1" t="s">
        <v>14025</v>
      </c>
      <c r="D13247" s="1" t="s">
        <v>24</v>
      </c>
      <c r="E13247" s="1" t="s">
        <v>1277</v>
      </c>
      <c r="F13247" s="1" t="s">
        <v>1278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7</v>
      </c>
      <c r="R13247" s="1" t="s">
        <v>101</v>
      </c>
      <c r="S13247" s="1" t="s">
        <v>1184</v>
      </c>
      <c r="T13247" s="1" t="s">
        <v>1279</v>
      </c>
      <c r="U13247" s="1" t="s">
        <v>1186</v>
      </c>
      <c r="V13247" s="1" t="s">
        <v>1187</v>
      </c>
      <c r="W13247" s="1" t="s">
        <v>742</v>
      </c>
      <c r="X13247" s="1" t="s">
        <v>738</v>
      </c>
      <c r="Y13247" s="1" t="s">
        <v>743</v>
      </c>
    </row>
    <row r="13248" spans="1:25" x14ac:dyDescent="0.2">
      <c r="A13248" s="1" t="s">
        <v>14025</v>
      </c>
      <c r="B13248" s="1" t="s">
        <v>14025</v>
      </c>
      <c r="C13248" s="1" t="s">
        <v>14025</v>
      </c>
      <c r="D13248" s="1" t="s">
        <v>58</v>
      </c>
      <c r="E13248" s="1" t="s">
        <v>1280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7</v>
      </c>
      <c r="R13248" s="1" t="s">
        <v>101</v>
      </c>
      <c r="S13248" s="1" t="s">
        <v>1184</v>
      </c>
      <c r="T13248" s="1" t="s">
        <v>4830</v>
      </c>
      <c r="U13248" s="1" t="s">
        <v>1186</v>
      </c>
      <c r="V13248" s="1" t="s">
        <v>1187</v>
      </c>
      <c r="W13248" s="1" t="s">
        <v>742</v>
      </c>
      <c r="X13248" s="1" t="s">
        <v>738</v>
      </c>
      <c r="Y13248" s="1" t="s">
        <v>743</v>
      </c>
    </row>
    <row r="13249" spans="1:25" x14ac:dyDescent="0.2">
      <c r="A13249" s="1" t="s">
        <v>14025</v>
      </c>
      <c r="B13249" s="1" t="s">
        <v>14025</v>
      </c>
      <c r="C13249" s="1" t="s">
        <v>14025</v>
      </c>
      <c r="D13249" s="1" t="s">
        <v>62</v>
      </c>
      <c r="E13249" s="1" t="s">
        <v>1282</v>
      </c>
      <c r="F13249" s="1" t="s">
        <v>1283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7</v>
      </c>
      <c r="R13249" s="1" t="s">
        <v>101</v>
      </c>
      <c r="S13249" s="1" t="s">
        <v>1184</v>
      </c>
      <c r="T13249" s="1" t="s">
        <v>1284</v>
      </c>
      <c r="U13249" s="1" t="s">
        <v>1186</v>
      </c>
      <c r="V13249" s="1" t="s">
        <v>1187</v>
      </c>
      <c r="W13249" s="1" t="s">
        <v>742</v>
      </c>
      <c r="X13249" s="1" t="s">
        <v>738</v>
      </c>
      <c r="Y13249" s="1" t="s">
        <v>743</v>
      </c>
    </row>
    <row r="13250" spans="1:25" x14ac:dyDescent="0.2">
      <c r="A13250" s="1" t="s">
        <v>14025</v>
      </c>
      <c r="B13250" s="1" t="s">
        <v>14025</v>
      </c>
      <c r="C13250" s="1" t="s">
        <v>14025</v>
      </c>
      <c r="D13250" s="1" t="s">
        <v>44</v>
      </c>
      <c r="E13250" s="1" t="s">
        <v>1285</v>
      </c>
      <c r="F13250" s="1" t="s">
        <v>1084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7</v>
      </c>
      <c r="R13250" s="1" t="s">
        <v>101</v>
      </c>
      <c r="S13250" s="1" t="s">
        <v>1184</v>
      </c>
      <c r="T13250" s="1" t="s">
        <v>1286</v>
      </c>
      <c r="U13250" s="1" t="s">
        <v>1186</v>
      </c>
      <c r="V13250" s="1" t="s">
        <v>1187</v>
      </c>
      <c r="W13250" s="1" t="s">
        <v>742</v>
      </c>
      <c r="X13250" s="1" t="s">
        <v>738</v>
      </c>
      <c r="Y13250" s="1" t="s">
        <v>743</v>
      </c>
    </row>
    <row r="13251" spans="1:25" x14ac:dyDescent="0.2">
      <c r="A13251" s="1" t="s">
        <v>14025</v>
      </c>
      <c r="B13251" s="1" t="s">
        <v>14025</v>
      </c>
      <c r="C13251" s="1" t="s">
        <v>14025</v>
      </c>
      <c r="D13251" s="1" t="s">
        <v>48</v>
      </c>
      <c r="E13251" s="1" t="s">
        <v>1287</v>
      </c>
      <c r="F13251" s="1" t="s">
        <v>1220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7</v>
      </c>
      <c r="R13251" s="1" t="s">
        <v>101</v>
      </c>
      <c r="S13251" s="1" t="s">
        <v>1184</v>
      </c>
      <c r="T13251" s="1" t="s">
        <v>4831</v>
      </c>
      <c r="U13251" s="1" t="s">
        <v>1186</v>
      </c>
      <c r="V13251" s="1" t="s">
        <v>1187</v>
      </c>
      <c r="W13251" s="1" t="s">
        <v>742</v>
      </c>
      <c r="X13251" s="1" t="s">
        <v>738</v>
      </c>
      <c r="Y13251" s="1" t="s">
        <v>743</v>
      </c>
    </row>
    <row r="13252" spans="1:25" x14ac:dyDescent="0.2">
      <c r="A13252" s="1" t="s">
        <v>14025</v>
      </c>
      <c r="B13252" s="1" t="s">
        <v>14025</v>
      </c>
      <c r="C13252" s="1" t="s">
        <v>14025</v>
      </c>
      <c r="D13252" s="1" t="s">
        <v>24</v>
      </c>
      <c r="E13252" s="1" t="s">
        <v>1303</v>
      </c>
      <c r="F13252" s="1" t="s">
        <v>14037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7</v>
      </c>
      <c r="R13252" s="1" t="s">
        <v>101</v>
      </c>
      <c r="S13252" s="1" t="s">
        <v>1184</v>
      </c>
      <c r="T13252" s="1" t="s">
        <v>14038</v>
      </c>
      <c r="U13252" s="1" t="s">
        <v>1186</v>
      </c>
      <c r="V13252" s="1" t="s">
        <v>1187</v>
      </c>
      <c r="W13252" s="1" t="s">
        <v>36</v>
      </c>
      <c r="X13252" s="1" t="s">
        <v>37</v>
      </c>
      <c r="Y13252" s="1" t="s">
        <v>38</v>
      </c>
    </row>
    <row r="13253" spans="1:25" x14ac:dyDescent="0.2">
      <c r="A13253" s="1" t="s">
        <v>14025</v>
      </c>
      <c r="B13253" s="1" t="s">
        <v>14025</v>
      </c>
      <c r="C13253" s="1" t="s">
        <v>14025</v>
      </c>
      <c r="D13253" s="1" t="s">
        <v>237</v>
      </c>
      <c r="E13253" s="1" t="s">
        <v>1309</v>
      </c>
      <c r="F13253" s="1" t="s">
        <v>14039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7</v>
      </c>
      <c r="R13253" s="1" t="s">
        <v>101</v>
      </c>
      <c r="S13253" s="1" t="s">
        <v>1184</v>
      </c>
      <c r="T13253" s="1" t="s">
        <v>14040</v>
      </c>
      <c r="U13253" s="1" t="s">
        <v>1186</v>
      </c>
      <c r="V13253" s="1" t="s">
        <v>1187</v>
      </c>
      <c r="W13253" s="1" t="s">
        <v>36</v>
      </c>
      <c r="X13253" s="1" t="s">
        <v>37</v>
      </c>
      <c r="Y13253" s="1" t="s">
        <v>38</v>
      </c>
    </row>
    <row r="13254" spans="1:25" x14ac:dyDescent="0.2">
      <c r="A13254" s="1" t="s">
        <v>14025</v>
      </c>
      <c r="B13254" s="1" t="s">
        <v>14025</v>
      </c>
      <c r="C13254" s="1" t="s">
        <v>14025</v>
      </c>
      <c r="D13254" s="1" t="s">
        <v>39</v>
      </c>
      <c r="E13254" s="1" t="s">
        <v>14041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7</v>
      </c>
      <c r="R13254" s="1" t="s">
        <v>101</v>
      </c>
      <c r="S13254" s="1" t="s">
        <v>1184</v>
      </c>
      <c r="T13254" s="1" t="s">
        <v>14042</v>
      </c>
      <c r="U13254" s="1" t="s">
        <v>1186</v>
      </c>
      <c r="V13254" s="1" t="s">
        <v>1187</v>
      </c>
      <c r="W13254" s="1" t="s">
        <v>742</v>
      </c>
      <c r="X13254" s="1" t="s">
        <v>738</v>
      </c>
      <c r="Y13254" s="1" t="s">
        <v>743</v>
      </c>
    </row>
    <row r="13255" spans="1:25" x14ac:dyDescent="0.2">
      <c r="A13255" s="1" t="s">
        <v>14025</v>
      </c>
      <c r="B13255" s="1" t="s">
        <v>14025</v>
      </c>
      <c r="C13255" s="1" t="s">
        <v>14025</v>
      </c>
      <c r="D13255" s="1" t="s">
        <v>58</v>
      </c>
      <c r="E13255" s="1" t="s">
        <v>14043</v>
      </c>
      <c r="F13255" s="1" t="s">
        <v>1051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7</v>
      </c>
      <c r="R13255" s="1" t="s">
        <v>101</v>
      </c>
      <c r="S13255" s="1" t="s">
        <v>1184</v>
      </c>
      <c r="T13255" s="1" t="s">
        <v>14044</v>
      </c>
      <c r="U13255" s="1" t="s">
        <v>1186</v>
      </c>
      <c r="V13255" s="1" t="s">
        <v>1187</v>
      </c>
      <c r="W13255" s="1" t="s">
        <v>742</v>
      </c>
      <c r="X13255" s="1" t="s">
        <v>738</v>
      </c>
      <c r="Y13255" s="1" t="s">
        <v>743</v>
      </c>
    </row>
    <row r="13256" spans="1:25" x14ac:dyDescent="0.2">
      <c r="A13256" s="1" t="s">
        <v>14025</v>
      </c>
      <c r="B13256" s="1" t="s">
        <v>14025</v>
      </c>
      <c r="C13256" s="1" t="s">
        <v>14025</v>
      </c>
      <c r="D13256" s="1" t="s">
        <v>62</v>
      </c>
      <c r="E13256" s="1" t="s">
        <v>14045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7</v>
      </c>
      <c r="R13256" s="1" t="s">
        <v>101</v>
      </c>
      <c r="S13256" s="1" t="s">
        <v>1184</v>
      </c>
      <c r="T13256" s="1" t="s">
        <v>14046</v>
      </c>
      <c r="U13256" s="1" t="s">
        <v>1186</v>
      </c>
      <c r="V13256" s="1" t="s">
        <v>1187</v>
      </c>
      <c r="W13256" s="1" t="s">
        <v>742</v>
      </c>
      <c r="X13256" s="1" t="s">
        <v>738</v>
      </c>
      <c r="Y13256" s="1" t="s">
        <v>743</v>
      </c>
    </row>
    <row r="13257" spans="1:25" x14ac:dyDescent="0.2">
      <c r="A13257" s="1" t="s">
        <v>14025</v>
      </c>
      <c r="B13257" s="1" t="s">
        <v>14025</v>
      </c>
      <c r="C13257" s="1" t="s">
        <v>14025</v>
      </c>
      <c r="D13257" s="1" t="s">
        <v>44</v>
      </c>
      <c r="E13257" s="1" t="s">
        <v>14047</v>
      </c>
      <c r="F13257" s="1" t="s">
        <v>1084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7</v>
      </c>
      <c r="R13257" s="1" t="s">
        <v>101</v>
      </c>
      <c r="S13257" s="1" t="s">
        <v>1184</v>
      </c>
      <c r="T13257" s="1" t="s">
        <v>14048</v>
      </c>
      <c r="U13257" s="1" t="s">
        <v>1186</v>
      </c>
      <c r="V13257" s="1" t="s">
        <v>1187</v>
      </c>
      <c r="W13257" s="1" t="s">
        <v>742</v>
      </c>
      <c r="X13257" s="1" t="s">
        <v>738</v>
      </c>
      <c r="Y13257" s="1" t="s">
        <v>743</v>
      </c>
    </row>
    <row r="13258" spans="1:25" x14ac:dyDescent="0.2">
      <c r="A13258" s="1" t="s">
        <v>14025</v>
      </c>
      <c r="B13258" s="1" t="s">
        <v>14025</v>
      </c>
      <c r="C13258" s="1" t="s">
        <v>14025</v>
      </c>
      <c r="D13258" s="1" t="s">
        <v>48</v>
      </c>
      <c r="E13258" s="1" t="s">
        <v>14049</v>
      </c>
      <c r="F13258" s="1" t="s">
        <v>2970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7</v>
      </c>
      <c r="R13258" s="1" t="s">
        <v>101</v>
      </c>
      <c r="S13258" s="1" t="s">
        <v>1184</v>
      </c>
      <c r="T13258" s="1" t="s">
        <v>14050</v>
      </c>
      <c r="U13258" s="1" t="s">
        <v>1186</v>
      </c>
      <c r="V13258" s="1" t="s">
        <v>1187</v>
      </c>
      <c r="W13258" s="1" t="s">
        <v>742</v>
      </c>
      <c r="X13258" s="1" t="s">
        <v>738</v>
      </c>
      <c r="Y13258" s="1" t="s">
        <v>743</v>
      </c>
    </row>
    <row r="13259" spans="1:25" x14ac:dyDescent="0.2">
      <c r="A13259" s="1" t="s">
        <v>14025</v>
      </c>
      <c r="B13259" s="1" t="s">
        <v>14025</v>
      </c>
      <c r="C13259" s="1" t="s">
        <v>14025</v>
      </c>
      <c r="D13259" s="1" t="s">
        <v>39</v>
      </c>
      <c r="E13259" s="1" t="s">
        <v>14051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7</v>
      </c>
      <c r="R13259" s="1" t="s">
        <v>101</v>
      </c>
      <c r="S13259" s="1" t="s">
        <v>1184</v>
      </c>
      <c r="T13259" s="1" t="s">
        <v>14052</v>
      </c>
      <c r="U13259" s="1" t="s">
        <v>1186</v>
      </c>
      <c r="V13259" s="1" t="s">
        <v>1187</v>
      </c>
      <c r="W13259" s="1" t="s">
        <v>1048</v>
      </c>
      <c r="X13259" s="1" t="s">
        <v>31266</v>
      </c>
      <c r="Y13259" s="1" t="s">
        <v>1049</v>
      </c>
    </row>
    <row r="13260" spans="1:25" x14ac:dyDescent="0.2">
      <c r="A13260" s="1" t="s">
        <v>14025</v>
      </c>
      <c r="B13260" s="1" t="s">
        <v>14025</v>
      </c>
      <c r="C13260" s="1" t="s">
        <v>14025</v>
      </c>
      <c r="D13260" s="1" t="s">
        <v>58</v>
      </c>
      <c r="E13260" s="1" t="s">
        <v>14053</v>
      </c>
      <c r="F13260" s="1" t="s">
        <v>1051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7</v>
      </c>
      <c r="R13260" s="1" t="s">
        <v>101</v>
      </c>
      <c r="S13260" s="1" t="s">
        <v>1184</v>
      </c>
      <c r="T13260" s="1" t="s">
        <v>14054</v>
      </c>
      <c r="U13260" s="1" t="s">
        <v>1186</v>
      </c>
      <c r="V13260" s="1" t="s">
        <v>1187</v>
      </c>
      <c r="W13260" s="1" t="s">
        <v>1048</v>
      </c>
      <c r="X13260" s="1" t="s">
        <v>31266</v>
      </c>
      <c r="Y13260" s="1" t="s">
        <v>1049</v>
      </c>
    </row>
    <row r="13261" spans="1:25" x14ac:dyDescent="0.2">
      <c r="A13261" s="1" t="s">
        <v>14025</v>
      </c>
      <c r="B13261" s="1" t="s">
        <v>14025</v>
      </c>
      <c r="C13261" s="1" t="s">
        <v>14025</v>
      </c>
      <c r="D13261" s="1" t="s">
        <v>62</v>
      </c>
      <c r="E13261" s="1" t="s">
        <v>14055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7</v>
      </c>
      <c r="R13261" s="1" t="s">
        <v>101</v>
      </c>
      <c r="S13261" s="1" t="s">
        <v>1184</v>
      </c>
      <c r="T13261" s="1" t="s">
        <v>14056</v>
      </c>
      <c r="U13261" s="1" t="s">
        <v>1186</v>
      </c>
      <c r="V13261" s="1" t="s">
        <v>1187</v>
      </c>
      <c r="W13261" s="1" t="s">
        <v>1048</v>
      </c>
      <c r="X13261" s="1" t="s">
        <v>31266</v>
      </c>
      <c r="Y13261" s="1" t="s">
        <v>1049</v>
      </c>
    </row>
    <row r="13262" spans="1:25" x14ac:dyDescent="0.2">
      <c r="A13262" s="1" t="s">
        <v>14025</v>
      </c>
      <c r="B13262" s="1" t="s">
        <v>14025</v>
      </c>
      <c r="C13262" s="1" t="s">
        <v>14025</v>
      </c>
      <c r="D13262" s="1" t="s">
        <v>44</v>
      </c>
      <c r="E13262" s="1" t="s">
        <v>14057</v>
      </c>
      <c r="F13262" s="1" t="s">
        <v>1084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7</v>
      </c>
      <c r="R13262" s="1" t="s">
        <v>101</v>
      </c>
      <c r="S13262" s="1" t="s">
        <v>1184</v>
      </c>
      <c r="T13262" s="1" t="s">
        <v>14058</v>
      </c>
      <c r="U13262" s="1" t="s">
        <v>1186</v>
      </c>
      <c r="V13262" s="1" t="s">
        <v>1187</v>
      </c>
      <c r="W13262" s="1" t="s">
        <v>1048</v>
      </c>
      <c r="X13262" s="1" t="s">
        <v>31266</v>
      </c>
      <c r="Y13262" s="1" t="s">
        <v>1049</v>
      </c>
    </row>
    <row r="13263" spans="1:25" x14ac:dyDescent="0.2">
      <c r="A13263" s="1" t="s">
        <v>14025</v>
      </c>
      <c r="B13263" s="1" t="s">
        <v>14025</v>
      </c>
      <c r="C13263" s="1" t="s">
        <v>14025</v>
      </c>
      <c r="D13263" s="1" t="s">
        <v>48</v>
      </c>
      <c r="E13263" s="1" t="s">
        <v>14059</v>
      </c>
      <c r="F13263" s="1" t="s">
        <v>1220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7</v>
      </c>
      <c r="R13263" s="1" t="s">
        <v>101</v>
      </c>
      <c r="S13263" s="1" t="s">
        <v>1184</v>
      </c>
      <c r="T13263" s="1" t="s">
        <v>14060</v>
      </c>
      <c r="U13263" s="1" t="s">
        <v>1186</v>
      </c>
      <c r="V13263" s="1" t="s">
        <v>1187</v>
      </c>
      <c r="W13263" s="1" t="s">
        <v>1048</v>
      </c>
      <c r="X13263" s="1" t="s">
        <v>31266</v>
      </c>
      <c r="Y13263" s="1" t="s">
        <v>1049</v>
      </c>
    </row>
    <row r="13264" spans="1:25" x14ac:dyDescent="0.2">
      <c r="A13264" s="1" t="s">
        <v>14025</v>
      </c>
      <c r="B13264" s="1" t="s">
        <v>14025</v>
      </c>
      <c r="C13264" s="1" t="s">
        <v>14025</v>
      </c>
      <c r="D13264" s="1" t="s">
        <v>24</v>
      </c>
      <c r="E13264" s="1" t="s">
        <v>9401</v>
      </c>
      <c r="F13264" s="1" t="s">
        <v>13328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7</v>
      </c>
      <c r="R13264" s="1" t="s">
        <v>101</v>
      </c>
      <c r="S13264" s="1" t="s">
        <v>1184</v>
      </c>
      <c r="T13264" s="1" t="s">
        <v>14061</v>
      </c>
      <c r="U13264" s="1" t="s">
        <v>1186</v>
      </c>
      <c r="V13264" s="1" t="s">
        <v>1187</v>
      </c>
      <c r="W13264" s="1" t="s">
        <v>1048</v>
      </c>
      <c r="X13264" s="1" t="s">
        <v>31266</v>
      </c>
      <c r="Y13264" s="1" t="s">
        <v>1049</v>
      </c>
    </row>
    <row r="13265" spans="1:25" x14ac:dyDescent="0.2">
      <c r="A13265" s="1" t="s">
        <v>14025</v>
      </c>
      <c r="B13265" s="1" t="s">
        <v>14025</v>
      </c>
      <c r="C13265" s="1" t="s">
        <v>14025</v>
      </c>
      <c r="D13265" s="1" t="s">
        <v>39</v>
      </c>
      <c r="E13265" s="1" t="s">
        <v>9404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7</v>
      </c>
      <c r="R13265" s="1" t="s">
        <v>101</v>
      </c>
      <c r="S13265" s="1" t="s">
        <v>1184</v>
      </c>
      <c r="T13265" s="1" t="s">
        <v>14062</v>
      </c>
      <c r="U13265" s="1" t="s">
        <v>1186</v>
      </c>
      <c r="V13265" s="1" t="s">
        <v>1187</v>
      </c>
      <c r="W13265" s="1" t="s">
        <v>1048</v>
      </c>
      <c r="X13265" s="1" t="s">
        <v>31266</v>
      </c>
      <c r="Y13265" s="1" t="s">
        <v>1049</v>
      </c>
    </row>
    <row r="13266" spans="1:25" x14ac:dyDescent="0.2">
      <c r="A13266" s="1" t="s">
        <v>14025</v>
      </c>
      <c r="B13266" s="1" t="s">
        <v>14025</v>
      </c>
      <c r="C13266" s="1" t="s">
        <v>14025</v>
      </c>
      <c r="D13266" s="1" t="s">
        <v>58</v>
      </c>
      <c r="E13266" s="1" t="s">
        <v>9406</v>
      </c>
      <c r="F13266" s="1" t="s">
        <v>1051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7</v>
      </c>
      <c r="R13266" s="1" t="s">
        <v>101</v>
      </c>
      <c r="S13266" s="1" t="s">
        <v>1184</v>
      </c>
      <c r="T13266" s="1" t="s">
        <v>14063</v>
      </c>
      <c r="U13266" s="1" t="s">
        <v>1186</v>
      </c>
      <c r="V13266" s="1" t="s">
        <v>1187</v>
      </c>
      <c r="W13266" s="1" t="s">
        <v>1048</v>
      </c>
      <c r="X13266" s="1" t="s">
        <v>31266</v>
      </c>
      <c r="Y13266" s="1" t="s">
        <v>1049</v>
      </c>
    </row>
    <row r="13267" spans="1:25" x14ac:dyDescent="0.2">
      <c r="A13267" s="1" t="s">
        <v>14025</v>
      </c>
      <c r="B13267" s="1" t="s">
        <v>14025</v>
      </c>
      <c r="C13267" s="1" t="s">
        <v>14025</v>
      </c>
      <c r="D13267" s="1" t="s">
        <v>62</v>
      </c>
      <c r="E13267" s="1" t="s">
        <v>9409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7</v>
      </c>
      <c r="R13267" s="1" t="s">
        <v>101</v>
      </c>
      <c r="S13267" s="1" t="s">
        <v>1184</v>
      </c>
      <c r="T13267" s="1" t="s">
        <v>14064</v>
      </c>
      <c r="U13267" s="1" t="s">
        <v>1186</v>
      </c>
      <c r="V13267" s="1" t="s">
        <v>1187</v>
      </c>
      <c r="W13267" s="1" t="s">
        <v>1048</v>
      </c>
      <c r="X13267" s="1" t="s">
        <v>31266</v>
      </c>
      <c r="Y13267" s="1" t="s">
        <v>1049</v>
      </c>
    </row>
    <row r="13268" spans="1:25" x14ac:dyDescent="0.2">
      <c r="A13268" s="1" t="s">
        <v>14025</v>
      </c>
      <c r="B13268" s="1" t="s">
        <v>14025</v>
      </c>
      <c r="C13268" s="1" t="s">
        <v>14025</v>
      </c>
      <c r="D13268" s="1" t="s">
        <v>44</v>
      </c>
      <c r="E13268" s="1" t="s">
        <v>9411</v>
      </c>
      <c r="F13268" s="1" t="s">
        <v>14065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7</v>
      </c>
      <c r="R13268" s="1" t="s">
        <v>101</v>
      </c>
      <c r="S13268" s="1" t="s">
        <v>1184</v>
      </c>
      <c r="T13268" s="1" t="s">
        <v>14066</v>
      </c>
      <c r="U13268" s="1" t="s">
        <v>1186</v>
      </c>
      <c r="V13268" s="1" t="s">
        <v>1187</v>
      </c>
      <c r="W13268" s="1" t="s">
        <v>1048</v>
      </c>
      <c r="X13268" s="1" t="s">
        <v>31266</v>
      </c>
      <c r="Y13268" s="1" t="s">
        <v>1049</v>
      </c>
    </row>
    <row r="13269" spans="1:25" x14ac:dyDescent="0.2">
      <c r="A13269" s="1" t="s">
        <v>14025</v>
      </c>
      <c r="B13269" s="1" t="s">
        <v>14025</v>
      </c>
      <c r="C13269" s="1" t="s">
        <v>14025</v>
      </c>
      <c r="D13269" s="1" t="s">
        <v>48</v>
      </c>
      <c r="E13269" s="1" t="s">
        <v>9414</v>
      </c>
      <c r="F13269" s="1" t="s">
        <v>1220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7</v>
      </c>
      <c r="R13269" s="1" t="s">
        <v>101</v>
      </c>
      <c r="S13269" s="1" t="s">
        <v>1184</v>
      </c>
      <c r="T13269" s="1" t="s">
        <v>14067</v>
      </c>
      <c r="U13269" s="1" t="s">
        <v>1186</v>
      </c>
      <c r="V13269" s="1" t="s">
        <v>1187</v>
      </c>
      <c r="W13269" s="1" t="s">
        <v>1048</v>
      </c>
      <c r="X13269" s="1" t="s">
        <v>31266</v>
      </c>
      <c r="Y13269" s="1" t="s">
        <v>1049</v>
      </c>
    </row>
    <row r="13270" spans="1:25" x14ac:dyDescent="0.2">
      <c r="A13270" s="1" t="s">
        <v>14025</v>
      </c>
      <c r="B13270" s="1" t="s">
        <v>14025</v>
      </c>
      <c r="C13270" s="1" t="s">
        <v>14025</v>
      </c>
      <c r="D13270" s="1" t="s">
        <v>237</v>
      </c>
      <c r="E13270" s="1" t="s">
        <v>1346</v>
      </c>
      <c r="F13270" s="1" t="s">
        <v>11350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8</v>
      </c>
      <c r="O13270" s="1" t="s">
        <v>29</v>
      </c>
      <c r="P13270" s="1" t="b">
        <v>1</v>
      </c>
      <c r="Q13270" s="1" t="s">
        <v>14017</v>
      </c>
      <c r="R13270" s="1" t="s">
        <v>101</v>
      </c>
      <c r="S13270" s="1" t="s">
        <v>1184</v>
      </c>
      <c r="T13270" s="1" t="s">
        <v>11351</v>
      </c>
      <c r="U13270" s="1" t="s">
        <v>1186</v>
      </c>
      <c r="V13270" s="1" t="s">
        <v>1187</v>
      </c>
      <c r="W13270" s="1" t="s">
        <v>36</v>
      </c>
      <c r="X13270" s="1" t="s">
        <v>37</v>
      </c>
      <c r="Y13270" s="1" t="s">
        <v>38</v>
      </c>
    </row>
    <row r="13271" spans="1:25" x14ac:dyDescent="0.2">
      <c r="A13271" s="1" t="s">
        <v>14025</v>
      </c>
      <c r="B13271" s="1" t="s">
        <v>14025</v>
      </c>
      <c r="C13271" s="1" t="s">
        <v>14025</v>
      </c>
      <c r="D13271" s="1" t="s">
        <v>1035</v>
      </c>
      <c r="E13271" s="1" t="s">
        <v>13340</v>
      </c>
      <c r="F13271" s="1" t="s">
        <v>14069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7</v>
      </c>
      <c r="R13271" s="1" t="s">
        <v>101</v>
      </c>
      <c r="S13271" s="1" t="s">
        <v>1184</v>
      </c>
      <c r="T13271" s="1" t="s">
        <v>14070</v>
      </c>
      <c r="U13271" s="1" t="s">
        <v>1186</v>
      </c>
      <c r="V13271" s="1" t="s">
        <v>1187</v>
      </c>
      <c r="W13271" s="1" t="s">
        <v>36</v>
      </c>
      <c r="X13271" s="1" t="s">
        <v>37</v>
      </c>
      <c r="Y13271" s="1" t="s">
        <v>38</v>
      </c>
    </row>
    <row r="13272" spans="1:25" x14ac:dyDescent="0.2">
      <c r="A13272" s="1" t="s">
        <v>14025</v>
      </c>
      <c r="B13272" s="1" t="s">
        <v>14025</v>
      </c>
      <c r="C13272" s="1" t="s">
        <v>14025</v>
      </c>
      <c r="D13272" s="1" t="s">
        <v>237</v>
      </c>
      <c r="E13272" s="1" t="s">
        <v>13343</v>
      </c>
      <c r="F13272" s="1" t="s">
        <v>14071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7</v>
      </c>
      <c r="R13272" s="1" t="s">
        <v>101</v>
      </c>
      <c r="S13272" s="1" t="s">
        <v>1184</v>
      </c>
      <c r="T13272" s="1" t="s">
        <v>14072</v>
      </c>
      <c r="U13272" s="1" t="s">
        <v>1186</v>
      </c>
      <c r="V13272" s="1" t="s">
        <v>1187</v>
      </c>
      <c r="W13272" s="1" t="s">
        <v>36</v>
      </c>
      <c r="X13272" s="1" t="s">
        <v>37</v>
      </c>
      <c r="Y13272" s="1" t="s">
        <v>38</v>
      </c>
    </row>
    <row r="13273" spans="1:25" x14ac:dyDescent="0.2">
      <c r="A13273" s="1" t="s">
        <v>14025</v>
      </c>
      <c r="B13273" s="1" t="s">
        <v>14025</v>
      </c>
      <c r="C13273" s="1" t="s">
        <v>14025</v>
      </c>
      <c r="D13273" s="1" t="s">
        <v>107</v>
      </c>
      <c r="E13273" s="1" t="s">
        <v>13345</v>
      </c>
      <c r="F13273" s="1" t="s">
        <v>13346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7</v>
      </c>
      <c r="R13273" s="1" t="s">
        <v>101</v>
      </c>
      <c r="S13273" s="1" t="s">
        <v>1184</v>
      </c>
      <c r="T13273" s="1" t="s">
        <v>13347</v>
      </c>
      <c r="U13273" s="1" t="s">
        <v>1186</v>
      </c>
      <c r="V13273" s="1" t="s">
        <v>1187</v>
      </c>
      <c r="W13273" s="1" t="s">
        <v>36</v>
      </c>
      <c r="X13273" s="1" t="s">
        <v>37</v>
      </c>
      <c r="Y13273" s="1" t="s">
        <v>38</v>
      </c>
    </row>
    <row r="13274" spans="1:25" x14ac:dyDescent="0.2">
      <c r="A13274" s="1" t="s">
        <v>14025</v>
      </c>
      <c r="B13274" s="1" t="s">
        <v>14025</v>
      </c>
      <c r="C13274" s="1" t="s">
        <v>14025</v>
      </c>
      <c r="D13274" s="1" t="s">
        <v>96</v>
      </c>
      <c r="E13274" s="1" t="s">
        <v>14073</v>
      </c>
      <c r="F13274" s="1" t="s">
        <v>11086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7</v>
      </c>
      <c r="R13274" s="1" t="s">
        <v>101</v>
      </c>
      <c r="S13274" s="1" t="s">
        <v>1184</v>
      </c>
      <c r="T13274" s="1" t="s">
        <v>14074</v>
      </c>
      <c r="U13274" s="1" t="s">
        <v>1186</v>
      </c>
      <c r="V13274" s="1" t="s">
        <v>1187</v>
      </c>
      <c r="W13274" s="1" t="s">
        <v>36</v>
      </c>
      <c r="X13274" s="1" t="s">
        <v>37</v>
      </c>
      <c r="Y13274" s="1" t="s">
        <v>38</v>
      </c>
    </row>
    <row r="13275" spans="1:25" x14ac:dyDescent="0.2">
      <c r="A13275" s="1" t="s">
        <v>14025</v>
      </c>
      <c r="B13275" s="1" t="s">
        <v>14025</v>
      </c>
      <c r="C13275" s="1" t="s">
        <v>14025</v>
      </c>
      <c r="D13275" s="1" t="s">
        <v>24</v>
      </c>
      <c r="E13275" s="1" t="s">
        <v>14075</v>
      </c>
      <c r="F13275" s="1" t="s">
        <v>1356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7</v>
      </c>
      <c r="R13275" s="1" t="s">
        <v>101</v>
      </c>
      <c r="S13275" s="1" t="s">
        <v>1184</v>
      </c>
      <c r="T13275" s="1" t="s">
        <v>14076</v>
      </c>
      <c r="U13275" s="1" t="s">
        <v>1186</v>
      </c>
      <c r="V13275" s="1" t="s">
        <v>1187</v>
      </c>
      <c r="W13275" s="1" t="s">
        <v>742</v>
      </c>
      <c r="X13275" s="1" t="s">
        <v>738</v>
      </c>
      <c r="Y13275" s="1" t="s">
        <v>743</v>
      </c>
    </row>
    <row r="13276" spans="1:25" x14ac:dyDescent="0.2">
      <c r="A13276" s="1" t="s">
        <v>14025</v>
      </c>
      <c r="B13276" s="1" t="s">
        <v>14025</v>
      </c>
      <c r="C13276" s="1" t="s">
        <v>14025</v>
      </c>
      <c r="D13276" s="1" t="s">
        <v>39</v>
      </c>
      <c r="E13276" s="1" t="s">
        <v>14077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7</v>
      </c>
      <c r="R13276" s="1" t="s">
        <v>101</v>
      </c>
      <c r="S13276" s="1" t="s">
        <v>1184</v>
      </c>
      <c r="T13276" s="1" t="s">
        <v>14078</v>
      </c>
      <c r="U13276" s="1" t="s">
        <v>1186</v>
      </c>
      <c r="V13276" s="1" t="s">
        <v>1187</v>
      </c>
      <c r="W13276" s="1" t="s">
        <v>742</v>
      </c>
      <c r="X13276" s="1" t="s">
        <v>738</v>
      </c>
      <c r="Y13276" s="1" t="s">
        <v>743</v>
      </c>
    </row>
    <row r="13277" spans="1:25" x14ac:dyDescent="0.2">
      <c r="A13277" s="1" t="s">
        <v>14025</v>
      </c>
      <c r="B13277" s="1" t="s">
        <v>14025</v>
      </c>
      <c r="C13277" s="1" t="s">
        <v>14025</v>
      </c>
      <c r="D13277" s="1" t="s">
        <v>58</v>
      </c>
      <c r="E13277" s="1" t="s">
        <v>14079</v>
      </c>
      <c r="F13277" s="1" t="s">
        <v>1051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7</v>
      </c>
      <c r="R13277" s="1" t="s">
        <v>101</v>
      </c>
      <c r="S13277" s="1" t="s">
        <v>1184</v>
      </c>
      <c r="T13277" s="1" t="s">
        <v>14080</v>
      </c>
      <c r="U13277" s="1" t="s">
        <v>1186</v>
      </c>
      <c r="V13277" s="1" t="s">
        <v>1187</v>
      </c>
      <c r="W13277" s="1" t="s">
        <v>742</v>
      </c>
      <c r="X13277" s="1" t="s">
        <v>738</v>
      </c>
      <c r="Y13277" s="1" t="s">
        <v>743</v>
      </c>
    </row>
    <row r="13278" spans="1:25" x14ac:dyDescent="0.2">
      <c r="A13278" s="1" t="s">
        <v>14025</v>
      </c>
      <c r="B13278" s="1" t="s">
        <v>14025</v>
      </c>
      <c r="C13278" s="1" t="s">
        <v>14025</v>
      </c>
      <c r="D13278" s="1" t="s">
        <v>62</v>
      </c>
      <c r="E13278" s="1" t="s">
        <v>14081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7</v>
      </c>
      <c r="R13278" s="1" t="s">
        <v>101</v>
      </c>
      <c r="S13278" s="1" t="s">
        <v>1184</v>
      </c>
      <c r="T13278" s="1" t="s">
        <v>14082</v>
      </c>
      <c r="U13278" s="1" t="s">
        <v>1186</v>
      </c>
      <c r="V13278" s="1" t="s">
        <v>1187</v>
      </c>
      <c r="W13278" s="1" t="s">
        <v>742</v>
      </c>
      <c r="X13278" s="1" t="s">
        <v>738</v>
      </c>
      <c r="Y13278" s="1" t="s">
        <v>743</v>
      </c>
    </row>
    <row r="13279" spans="1:25" x14ac:dyDescent="0.2">
      <c r="A13279" s="1" t="s">
        <v>14025</v>
      </c>
      <c r="B13279" s="1" t="s">
        <v>14025</v>
      </c>
      <c r="C13279" s="1" t="s">
        <v>14025</v>
      </c>
      <c r="D13279" s="1" t="s">
        <v>44</v>
      </c>
      <c r="E13279" s="1" t="s">
        <v>14083</v>
      </c>
      <c r="F13279" s="1" t="s">
        <v>1365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7</v>
      </c>
      <c r="R13279" s="1" t="s">
        <v>101</v>
      </c>
      <c r="S13279" s="1" t="s">
        <v>1184</v>
      </c>
      <c r="T13279" s="1" t="s">
        <v>14084</v>
      </c>
      <c r="U13279" s="1" t="s">
        <v>1186</v>
      </c>
      <c r="V13279" s="1" t="s">
        <v>1187</v>
      </c>
      <c r="W13279" s="1" t="s">
        <v>742</v>
      </c>
      <c r="X13279" s="1" t="s">
        <v>738</v>
      </c>
      <c r="Y13279" s="1" t="s">
        <v>743</v>
      </c>
    </row>
    <row r="13280" spans="1:25" x14ac:dyDescent="0.2">
      <c r="A13280" s="1" t="s">
        <v>14025</v>
      </c>
      <c r="B13280" s="1" t="s">
        <v>14025</v>
      </c>
      <c r="C13280" s="1" t="s">
        <v>14025</v>
      </c>
      <c r="D13280" s="1" t="s">
        <v>48</v>
      </c>
      <c r="E13280" s="1" t="s">
        <v>14085</v>
      </c>
      <c r="F13280" s="1" t="s">
        <v>1220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7</v>
      </c>
      <c r="R13280" s="1" t="s">
        <v>101</v>
      </c>
      <c r="S13280" s="1" t="s">
        <v>1184</v>
      </c>
      <c r="T13280" s="1" t="s">
        <v>14086</v>
      </c>
      <c r="U13280" s="1" t="s">
        <v>1186</v>
      </c>
      <c r="V13280" s="1" t="s">
        <v>1187</v>
      </c>
      <c r="W13280" s="1" t="s">
        <v>742</v>
      </c>
      <c r="X13280" s="1" t="s">
        <v>738</v>
      </c>
      <c r="Y13280" s="1" t="s">
        <v>743</v>
      </c>
    </row>
    <row r="13281" spans="1:25" x14ac:dyDescent="0.2">
      <c r="A13281" s="1" t="s">
        <v>14025</v>
      </c>
      <c r="B13281" s="1" t="s">
        <v>14025</v>
      </c>
      <c r="C13281" s="1" t="s">
        <v>14025</v>
      </c>
      <c r="D13281" s="1" t="s">
        <v>237</v>
      </c>
      <c r="E13281" s="1" t="s">
        <v>13360</v>
      </c>
      <c r="F13281" s="1" t="s">
        <v>14005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7</v>
      </c>
      <c r="R13281" s="1" t="s">
        <v>101</v>
      </c>
      <c r="S13281" s="1" t="s">
        <v>1184</v>
      </c>
      <c r="T13281" s="1" t="s">
        <v>14006</v>
      </c>
      <c r="U13281" s="1" t="s">
        <v>1186</v>
      </c>
      <c r="V13281" s="1" t="s">
        <v>1187</v>
      </c>
      <c r="W13281" s="1" t="s">
        <v>36</v>
      </c>
      <c r="X13281" s="1" t="s">
        <v>37</v>
      </c>
      <c r="Y13281" s="1" t="s">
        <v>38</v>
      </c>
    </row>
    <row r="13282" spans="1:25" x14ac:dyDescent="0.2">
      <c r="A13282" s="1" t="s">
        <v>14025</v>
      </c>
      <c r="B13282" s="1" t="s">
        <v>14025</v>
      </c>
      <c r="C13282" s="1" t="s">
        <v>14025</v>
      </c>
      <c r="D13282" s="1" t="s">
        <v>1088</v>
      </c>
      <c r="E13282" s="1" t="s">
        <v>1369</v>
      </c>
      <c r="F13282" s="1" t="s">
        <v>14087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7</v>
      </c>
      <c r="R13282" s="1" t="s">
        <v>101</v>
      </c>
      <c r="S13282" s="1" t="s">
        <v>1184</v>
      </c>
      <c r="T13282" s="1" t="s">
        <v>14088</v>
      </c>
      <c r="U13282" s="1" t="s">
        <v>1186</v>
      </c>
      <c r="V13282" s="1" t="s">
        <v>1187</v>
      </c>
      <c r="W13282" s="1" t="s">
        <v>36</v>
      </c>
      <c r="X13282" s="1" t="s">
        <v>37</v>
      </c>
      <c r="Y13282" s="1" t="s">
        <v>38</v>
      </c>
    </row>
    <row r="13283" spans="1:25" x14ac:dyDescent="0.2">
      <c r="A13283" s="1" t="s">
        <v>14025</v>
      </c>
      <c r="B13283" s="1" t="s">
        <v>14025</v>
      </c>
      <c r="C13283" s="1" t="s">
        <v>14025</v>
      </c>
      <c r="D13283" s="1" t="s">
        <v>96</v>
      </c>
      <c r="E13283" s="1" t="s">
        <v>1372</v>
      </c>
      <c r="F13283" s="1" t="s">
        <v>14089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7</v>
      </c>
      <c r="R13283" s="1" t="s">
        <v>101</v>
      </c>
      <c r="S13283" s="1" t="s">
        <v>1184</v>
      </c>
      <c r="T13283" s="1" t="s">
        <v>14090</v>
      </c>
      <c r="U13283" s="1" t="s">
        <v>1186</v>
      </c>
      <c r="V13283" s="1" t="s">
        <v>1187</v>
      </c>
      <c r="W13283" s="1" t="s">
        <v>36</v>
      </c>
      <c r="X13283" s="1" t="s">
        <v>37</v>
      </c>
      <c r="Y13283" s="1" t="s">
        <v>38</v>
      </c>
    </row>
    <row r="13284" spans="1:25" x14ac:dyDescent="0.2">
      <c r="A13284" s="1" t="s">
        <v>14025</v>
      </c>
      <c r="B13284" s="1" t="s">
        <v>14025</v>
      </c>
      <c r="C13284" s="1" t="s">
        <v>14025</v>
      </c>
      <c r="D13284" s="1" t="s">
        <v>24</v>
      </c>
      <c r="E13284" s="1" t="s">
        <v>1378</v>
      </c>
      <c r="F13284" s="1" t="s">
        <v>14091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7</v>
      </c>
      <c r="R13284" s="1" t="s">
        <v>101</v>
      </c>
      <c r="S13284" s="1" t="s">
        <v>1184</v>
      </c>
      <c r="T13284" s="1" t="s">
        <v>14092</v>
      </c>
      <c r="U13284" s="1" t="s">
        <v>1186</v>
      </c>
      <c r="V13284" s="1" t="s">
        <v>1187</v>
      </c>
      <c r="W13284" s="1" t="s">
        <v>36</v>
      </c>
      <c r="X13284" s="1" t="s">
        <v>37</v>
      </c>
      <c r="Y13284" s="1" t="s">
        <v>38</v>
      </c>
    </row>
    <row r="13285" spans="1:25" x14ac:dyDescent="0.2">
      <c r="A13285" s="1" t="s">
        <v>14025</v>
      </c>
      <c r="B13285" s="1" t="s">
        <v>14025</v>
      </c>
      <c r="C13285" s="1" t="s">
        <v>14025</v>
      </c>
      <c r="D13285" s="1" t="s">
        <v>237</v>
      </c>
      <c r="E13285" s="1" t="s">
        <v>1381</v>
      </c>
      <c r="F13285" s="1" t="s">
        <v>1382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7</v>
      </c>
      <c r="R13285" s="1" t="s">
        <v>101</v>
      </c>
      <c r="S13285" s="1" t="s">
        <v>1184</v>
      </c>
      <c r="T13285" s="1" t="s">
        <v>1383</v>
      </c>
      <c r="U13285" s="1" t="s">
        <v>1186</v>
      </c>
      <c r="V13285" s="1" t="s">
        <v>1187</v>
      </c>
      <c r="W13285" s="1" t="s">
        <v>36</v>
      </c>
      <c r="X13285" s="1" t="s">
        <v>37</v>
      </c>
      <c r="Y13285" s="1" t="s">
        <v>38</v>
      </c>
    </row>
    <row r="13286" spans="1:25" x14ac:dyDescent="0.2">
      <c r="A13286" s="1" t="s">
        <v>14025</v>
      </c>
      <c r="B13286" s="1" t="s">
        <v>14025</v>
      </c>
      <c r="C13286" s="1" t="s">
        <v>14025</v>
      </c>
      <c r="D13286" s="1" t="s">
        <v>107</v>
      </c>
      <c r="E13286" s="1" t="s">
        <v>1384</v>
      </c>
      <c r="F13286" s="1" t="s">
        <v>14093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7</v>
      </c>
      <c r="R13286" s="1" t="s">
        <v>101</v>
      </c>
      <c r="S13286" s="1" t="s">
        <v>1184</v>
      </c>
      <c r="T13286" s="1" t="s">
        <v>14094</v>
      </c>
      <c r="U13286" s="1" t="s">
        <v>1186</v>
      </c>
      <c r="V13286" s="1" t="s">
        <v>1187</v>
      </c>
      <c r="W13286" s="1" t="s">
        <v>36</v>
      </c>
      <c r="X13286" s="1" t="s">
        <v>37</v>
      </c>
      <c r="Y13286" s="1" t="s">
        <v>38</v>
      </c>
    </row>
    <row r="13287" spans="1:25" x14ac:dyDescent="0.2">
      <c r="A13287" s="1" t="s">
        <v>14025</v>
      </c>
      <c r="B13287" s="1" t="s">
        <v>14025</v>
      </c>
      <c r="C13287" s="1" t="s">
        <v>14025</v>
      </c>
      <c r="D13287" s="1" t="s">
        <v>39</v>
      </c>
      <c r="E13287" s="1" t="s">
        <v>1481</v>
      </c>
      <c r="F13287" s="1" t="s">
        <v>4486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7</v>
      </c>
      <c r="R13287" s="1" t="s">
        <v>101</v>
      </c>
      <c r="S13287" s="1" t="s">
        <v>1184</v>
      </c>
      <c r="T13287" s="1" t="s">
        <v>14095</v>
      </c>
      <c r="U13287" s="1" t="s">
        <v>1186</v>
      </c>
      <c r="V13287" s="1" t="s">
        <v>1187</v>
      </c>
      <c r="W13287" s="1" t="s">
        <v>742</v>
      </c>
      <c r="X13287" s="1" t="s">
        <v>738</v>
      </c>
      <c r="Y13287" s="1" t="s">
        <v>743</v>
      </c>
    </row>
    <row r="13288" spans="1:25" x14ac:dyDescent="0.2">
      <c r="A13288" s="1" t="s">
        <v>14025</v>
      </c>
      <c r="B13288" s="1" t="s">
        <v>14025</v>
      </c>
      <c r="C13288" s="1" t="s">
        <v>14025</v>
      </c>
      <c r="D13288" s="1" t="s">
        <v>1088</v>
      </c>
      <c r="E13288" s="1" t="s">
        <v>1483</v>
      </c>
      <c r="F13288" s="1" t="s">
        <v>1090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7</v>
      </c>
      <c r="R13288" s="1" t="s">
        <v>101</v>
      </c>
      <c r="S13288" s="1" t="s">
        <v>1184</v>
      </c>
      <c r="T13288" s="1" t="s">
        <v>9228</v>
      </c>
      <c r="U13288" s="1" t="s">
        <v>1186</v>
      </c>
      <c r="V13288" s="1" t="s">
        <v>1187</v>
      </c>
      <c r="W13288" s="1" t="s">
        <v>742</v>
      </c>
      <c r="X13288" s="1" t="s">
        <v>738</v>
      </c>
      <c r="Y13288" s="1" t="s">
        <v>743</v>
      </c>
    </row>
    <row r="13289" spans="1:25" x14ac:dyDescent="0.2">
      <c r="A13289" s="1" t="s">
        <v>14025</v>
      </c>
      <c r="B13289" s="1" t="s">
        <v>14025</v>
      </c>
      <c r="C13289" s="1" t="s">
        <v>14025</v>
      </c>
      <c r="D13289" s="1" t="s">
        <v>44</v>
      </c>
      <c r="E13289" s="1" t="s">
        <v>1485</v>
      </c>
      <c r="F13289" s="1" t="s">
        <v>1399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7</v>
      </c>
      <c r="R13289" s="1" t="s">
        <v>101</v>
      </c>
      <c r="S13289" s="1" t="s">
        <v>1184</v>
      </c>
      <c r="T13289" s="1" t="s">
        <v>1486</v>
      </c>
      <c r="U13289" s="1" t="s">
        <v>1186</v>
      </c>
      <c r="V13289" s="1" t="s">
        <v>1187</v>
      </c>
      <c r="W13289" s="1" t="s">
        <v>742</v>
      </c>
      <c r="X13289" s="1" t="s">
        <v>738</v>
      </c>
      <c r="Y13289" s="1" t="s">
        <v>743</v>
      </c>
    </row>
    <row r="13290" spans="1:25" x14ac:dyDescent="0.2">
      <c r="A13290" s="1" t="s">
        <v>14025</v>
      </c>
      <c r="B13290" s="1" t="s">
        <v>14025</v>
      </c>
      <c r="C13290" s="1" t="s">
        <v>14025</v>
      </c>
      <c r="D13290" s="1" t="s">
        <v>48</v>
      </c>
      <c r="E13290" s="1" t="s">
        <v>1487</v>
      </c>
      <c r="F13290" s="1" t="s">
        <v>1220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7</v>
      </c>
      <c r="R13290" s="1" t="s">
        <v>101</v>
      </c>
      <c r="S13290" s="1" t="s">
        <v>1184</v>
      </c>
      <c r="T13290" s="1" t="s">
        <v>9229</v>
      </c>
      <c r="U13290" s="1" t="s">
        <v>1186</v>
      </c>
      <c r="V13290" s="1" t="s">
        <v>1187</v>
      </c>
      <c r="W13290" s="1" t="s">
        <v>742</v>
      </c>
      <c r="X13290" s="1" t="s">
        <v>738</v>
      </c>
      <c r="Y13290" s="1" t="s">
        <v>743</v>
      </c>
    </row>
    <row r="13291" spans="1:25" x14ac:dyDescent="0.2">
      <c r="A13291" s="1" t="s">
        <v>14025</v>
      </c>
      <c r="B13291" s="1" t="s">
        <v>14025</v>
      </c>
      <c r="C13291" s="1" t="s">
        <v>14025</v>
      </c>
      <c r="D13291" s="1" t="s">
        <v>1088</v>
      </c>
      <c r="E13291" s="1" t="s">
        <v>1403</v>
      </c>
      <c r="F13291" s="1" t="s">
        <v>2580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7</v>
      </c>
      <c r="R13291" s="1" t="s">
        <v>101</v>
      </c>
      <c r="S13291" s="1" t="s">
        <v>1184</v>
      </c>
      <c r="T13291" s="1" t="s">
        <v>13382</v>
      </c>
      <c r="U13291" s="1" t="s">
        <v>1186</v>
      </c>
      <c r="V13291" s="1" t="s">
        <v>1187</v>
      </c>
      <c r="W13291" s="1" t="s">
        <v>36</v>
      </c>
      <c r="X13291" s="1" t="s">
        <v>37</v>
      </c>
      <c r="Y13291" s="1" t="s">
        <v>38</v>
      </c>
    </row>
    <row r="13292" spans="1:25" x14ac:dyDescent="0.2">
      <c r="A13292" s="1" t="s">
        <v>14025</v>
      </c>
      <c r="B13292" s="1" t="s">
        <v>14025</v>
      </c>
      <c r="C13292" s="1" t="s">
        <v>14025</v>
      </c>
      <c r="D13292" s="1" t="s">
        <v>304</v>
      </c>
      <c r="E13292" s="1" t="s">
        <v>14010</v>
      </c>
      <c r="F13292" s="1" t="s">
        <v>14011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7</v>
      </c>
      <c r="R13292" s="1" t="s">
        <v>101</v>
      </c>
      <c r="S13292" s="1" t="s">
        <v>1184</v>
      </c>
      <c r="T13292" s="1" t="s">
        <v>14012</v>
      </c>
      <c r="U13292" s="1" t="s">
        <v>1186</v>
      </c>
      <c r="V13292" s="1" t="s">
        <v>1187</v>
      </c>
      <c r="W13292" s="1" t="s">
        <v>36</v>
      </c>
      <c r="X13292" s="1" t="s">
        <v>37</v>
      </c>
      <c r="Y13292" s="1" t="s">
        <v>38</v>
      </c>
    </row>
    <row r="13293" spans="1:25" x14ac:dyDescent="0.2">
      <c r="A13293" s="1" t="s">
        <v>14025</v>
      </c>
      <c r="B13293" s="1" t="s">
        <v>14025</v>
      </c>
      <c r="C13293" s="1" t="s">
        <v>14025</v>
      </c>
      <c r="D13293" s="1" t="s">
        <v>6674</v>
      </c>
      <c r="E13293" s="1" t="s">
        <v>14013</v>
      </c>
      <c r="F13293" s="1" t="s">
        <v>14014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2</v>
      </c>
      <c r="O13293" s="1" t="s">
        <v>29</v>
      </c>
      <c r="P13293" s="1" t="b">
        <v>1</v>
      </c>
      <c r="Q13293" s="1" t="s">
        <v>14017</v>
      </c>
      <c r="R13293" s="1" t="s">
        <v>101</v>
      </c>
      <c r="S13293" s="1" t="s">
        <v>1184</v>
      </c>
      <c r="T13293" s="1" t="s">
        <v>14015</v>
      </c>
      <c r="U13293" s="1" t="s">
        <v>1186</v>
      </c>
      <c r="V13293" s="1" t="s">
        <v>1187</v>
      </c>
      <c r="W13293" s="1" t="s">
        <v>36</v>
      </c>
      <c r="X13293" s="1" t="s">
        <v>37</v>
      </c>
      <c r="Y13293" s="1" t="s">
        <v>38</v>
      </c>
    </row>
    <row r="13294" spans="1:25" x14ac:dyDescent="0.2">
      <c r="A13294" s="1" t="s">
        <v>14096</v>
      </c>
      <c r="B13294" s="1" t="s">
        <v>14097</v>
      </c>
      <c r="C13294" s="1" t="s">
        <v>1164</v>
      </c>
      <c r="D13294" s="1" t="s">
        <v>111</v>
      </c>
      <c r="E13294" s="1" t="s">
        <v>14098</v>
      </c>
      <c r="F13294" s="1" t="s">
        <v>1166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7</v>
      </c>
      <c r="O13294" s="1" t="s">
        <v>1168</v>
      </c>
      <c r="P13294" s="1" t="b">
        <v>1</v>
      </c>
      <c r="Q13294" s="1" t="s">
        <v>1164</v>
      </c>
      <c r="R13294" s="1"/>
      <c r="S13294" s="1" t="s">
        <v>1164</v>
      </c>
      <c r="T13294" s="1" t="s">
        <v>14099</v>
      </c>
      <c r="U13294" s="1" t="s">
        <v>1170</v>
      </c>
      <c r="V13294" s="1" t="s">
        <v>1171</v>
      </c>
      <c r="W13294" s="1" t="s">
        <v>742</v>
      </c>
      <c r="X13294" s="1" t="s">
        <v>738</v>
      </c>
      <c r="Y13294" s="1" t="s">
        <v>1172</v>
      </c>
    </row>
    <row r="13295" spans="1:25" x14ac:dyDescent="0.2">
      <c r="A13295" s="1" t="s">
        <v>14096</v>
      </c>
      <c r="B13295" s="1" t="s">
        <v>14097</v>
      </c>
      <c r="C13295" s="1" t="s">
        <v>1164</v>
      </c>
      <c r="D13295" s="1" t="s">
        <v>44</v>
      </c>
      <c r="E13295" s="1" t="s">
        <v>14100</v>
      </c>
      <c r="F13295" s="1" t="s">
        <v>1174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7</v>
      </c>
      <c r="O13295" s="1" t="s">
        <v>1168</v>
      </c>
      <c r="P13295" s="1" t="b">
        <v>1</v>
      </c>
      <c r="Q13295" s="1" t="s">
        <v>1164</v>
      </c>
      <c r="R13295" s="1"/>
      <c r="S13295" s="1" t="s">
        <v>1164</v>
      </c>
      <c r="T13295" s="1" t="s">
        <v>14101</v>
      </c>
      <c r="U13295" s="1" t="s">
        <v>1170</v>
      </c>
      <c r="V13295" s="1" t="s">
        <v>1171</v>
      </c>
      <c r="W13295" s="1" t="s">
        <v>742</v>
      </c>
      <c r="X13295" s="1" t="s">
        <v>738</v>
      </c>
      <c r="Y13295" s="1" t="s">
        <v>1172</v>
      </c>
    </row>
    <row r="13296" spans="1:25" x14ac:dyDescent="0.2">
      <c r="A13296" s="1" t="s">
        <v>14096</v>
      </c>
      <c r="B13296" s="1" t="s">
        <v>14097</v>
      </c>
      <c r="C13296" s="1" t="s">
        <v>1164</v>
      </c>
      <c r="D13296" s="1" t="s">
        <v>48</v>
      </c>
      <c r="E13296" s="1" t="s">
        <v>14102</v>
      </c>
      <c r="F13296" s="1" t="s">
        <v>1177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7</v>
      </c>
      <c r="O13296" s="1" t="s">
        <v>1168</v>
      </c>
      <c r="P13296" s="1" t="b">
        <v>1</v>
      </c>
      <c r="Q13296" s="1" t="s">
        <v>1164</v>
      </c>
      <c r="R13296" s="1"/>
      <c r="S13296" s="1" t="s">
        <v>1164</v>
      </c>
      <c r="T13296" s="1" t="s">
        <v>14103</v>
      </c>
      <c r="U13296" s="1" t="s">
        <v>1170</v>
      </c>
      <c r="V13296" s="1" t="s">
        <v>1171</v>
      </c>
      <c r="W13296" s="1" t="s">
        <v>742</v>
      </c>
      <c r="X13296" s="1" t="s">
        <v>738</v>
      </c>
      <c r="Y13296" s="1" t="s">
        <v>1172</v>
      </c>
    </row>
    <row r="13297" spans="1:25" x14ac:dyDescent="0.2">
      <c r="A13297" s="1" t="s">
        <v>14104</v>
      </c>
      <c r="B13297" s="1" t="s">
        <v>14104</v>
      </c>
      <c r="C13297" s="1" t="s">
        <v>14104</v>
      </c>
      <c r="D13297" s="1" t="s">
        <v>1180</v>
      </c>
      <c r="E13297" s="1" t="s">
        <v>1181</v>
      </c>
      <c r="F13297" s="1" t="s">
        <v>1182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6</v>
      </c>
      <c r="R13297" s="1" t="s">
        <v>940</v>
      </c>
      <c r="S13297" s="1" t="s">
        <v>1184</v>
      </c>
      <c r="T13297" s="1" t="s">
        <v>1185</v>
      </c>
      <c r="U13297" s="1" t="s">
        <v>1186</v>
      </c>
      <c r="V13297" s="1" t="s">
        <v>1187</v>
      </c>
      <c r="W13297" s="1" t="s">
        <v>36</v>
      </c>
      <c r="X13297" s="1" t="s">
        <v>37</v>
      </c>
      <c r="Y13297" s="1" t="s">
        <v>38</v>
      </c>
    </row>
    <row r="13298" spans="1:25" x14ac:dyDescent="0.2">
      <c r="A13298" s="1" t="s">
        <v>14104</v>
      </c>
      <c r="B13298" s="1" t="s">
        <v>14104</v>
      </c>
      <c r="C13298" s="1" t="s">
        <v>14104</v>
      </c>
      <c r="D13298" s="1" t="s">
        <v>121</v>
      </c>
      <c r="E13298" s="1" t="s">
        <v>1188</v>
      </c>
      <c r="F13298" s="1" t="s">
        <v>1189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6</v>
      </c>
      <c r="R13298" s="1" t="s">
        <v>940</v>
      </c>
      <c r="S13298" s="1" t="s">
        <v>1184</v>
      </c>
      <c r="T13298" s="1" t="s">
        <v>1190</v>
      </c>
      <c r="U13298" s="1" t="s">
        <v>1186</v>
      </c>
      <c r="V13298" s="1" t="s">
        <v>1187</v>
      </c>
      <c r="W13298" s="1" t="s">
        <v>36</v>
      </c>
      <c r="X13298" s="1" t="s">
        <v>37</v>
      </c>
      <c r="Y13298" s="1" t="s">
        <v>38</v>
      </c>
    </row>
    <row r="13299" spans="1:25" x14ac:dyDescent="0.2">
      <c r="A13299" s="1" t="s">
        <v>14104</v>
      </c>
      <c r="B13299" s="1" t="s">
        <v>14104</v>
      </c>
      <c r="C13299" s="1" t="s">
        <v>14104</v>
      </c>
      <c r="D13299" s="1" t="s">
        <v>237</v>
      </c>
      <c r="E13299" s="1" t="s">
        <v>971</v>
      </c>
      <c r="F13299" s="1" t="s">
        <v>1191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6</v>
      </c>
      <c r="R13299" s="1" t="s">
        <v>940</v>
      </c>
      <c r="S13299" s="1" t="s">
        <v>1184</v>
      </c>
      <c r="T13299" s="1" t="s">
        <v>1192</v>
      </c>
      <c r="U13299" s="1" t="s">
        <v>1186</v>
      </c>
      <c r="V13299" s="1" t="s">
        <v>1187</v>
      </c>
      <c r="W13299" s="1" t="s">
        <v>36</v>
      </c>
      <c r="X13299" s="1" t="s">
        <v>37</v>
      </c>
      <c r="Y13299" s="1" t="s">
        <v>38</v>
      </c>
    </row>
    <row r="13300" spans="1:25" x14ac:dyDescent="0.2">
      <c r="A13300" s="1" t="s">
        <v>14104</v>
      </c>
      <c r="B13300" s="1" t="s">
        <v>14104</v>
      </c>
      <c r="C13300" s="1" t="s">
        <v>14104</v>
      </c>
      <c r="D13300" s="1" t="s">
        <v>254</v>
      </c>
      <c r="E13300" s="1" t="s">
        <v>958</v>
      </c>
      <c r="F13300" s="1" t="s">
        <v>1196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6</v>
      </c>
      <c r="R13300" s="1" t="s">
        <v>940</v>
      </c>
      <c r="S13300" s="1" t="s">
        <v>1184</v>
      </c>
      <c r="T13300" s="1" t="s">
        <v>1197</v>
      </c>
      <c r="U13300" s="1" t="s">
        <v>1186</v>
      </c>
      <c r="V13300" s="1" t="s">
        <v>1187</v>
      </c>
      <c r="W13300" s="1" t="s">
        <v>36</v>
      </c>
      <c r="X13300" s="1" t="s">
        <v>37</v>
      </c>
      <c r="Y13300" s="1" t="s">
        <v>38</v>
      </c>
    </row>
    <row r="13301" spans="1:25" x14ac:dyDescent="0.2">
      <c r="A13301" s="1" t="s">
        <v>14104</v>
      </c>
      <c r="B13301" s="1" t="s">
        <v>14104</v>
      </c>
      <c r="C13301" s="1" t="s">
        <v>14104</v>
      </c>
      <c r="D13301" s="1" t="s">
        <v>258</v>
      </c>
      <c r="E13301" s="1" t="s">
        <v>965</v>
      </c>
      <c r="F13301" s="1" t="s">
        <v>14105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6</v>
      </c>
      <c r="R13301" s="1" t="s">
        <v>940</v>
      </c>
      <c r="S13301" s="1" t="s">
        <v>1184</v>
      </c>
      <c r="T13301" s="1" t="s">
        <v>14106</v>
      </c>
      <c r="U13301" s="1" t="s">
        <v>1186</v>
      </c>
      <c r="V13301" s="1" t="s">
        <v>1187</v>
      </c>
      <c r="W13301" s="1" t="s">
        <v>36</v>
      </c>
      <c r="X13301" s="1" t="s">
        <v>37</v>
      </c>
      <c r="Y13301" s="1" t="s">
        <v>38</v>
      </c>
    </row>
    <row r="13302" spans="1:25" x14ac:dyDescent="0.2">
      <c r="A13302" s="1" t="s">
        <v>14104</v>
      </c>
      <c r="B13302" s="1" t="s">
        <v>14104</v>
      </c>
      <c r="C13302" s="1" t="s">
        <v>14104</v>
      </c>
      <c r="D13302" s="1" t="s">
        <v>121</v>
      </c>
      <c r="E13302" s="1" t="s">
        <v>2517</v>
      </c>
      <c r="F13302" s="1" t="s">
        <v>4402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6</v>
      </c>
      <c r="R13302" s="1" t="s">
        <v>940</v>
      </c>
      <c r="S13302" s="1" t="s">
        <v>1184</v>
      </c>
      <c r="T13302" s="1" t="s">
        <v>4403</v>
      </c>
      <c r="U13302" s="1" t="s">
        <v>1186</v>
      </c>
      <c r="V13302" s="1" t="s">
        <v>1187</v>
      </c>
      <c r="W13302" s="1" t="s">
        <v>36</v>
      </c>
      <c r="X13302" s="1" t="s">
        <v>37</v>
      </c>
      <c r="Y13302" s="1" t="s">
        <v>38</v>
      </c>
    </row>
    <row r="13303" spans="1:25" x14ac:dyDescent="0.2">
      <c r="A13303" s="1" t="s">
        <v>14107</v>
      </c>
      <c r="B13303" s="1" t="s">
        <v>14107</v>
      </c>
      <c r="C13303" s="1" t="s">
        <v>14107</v>
      </c>
      <c r="D13303" s="1" t="s">
        <v>24</v>
      </c>
      <c r="E13303" s="1" t="s">
        <v>1208</v>
      </c>
      <c r="F13303" s="1" t="s">
        <v>1411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6</v>
      </c>
      <c r="R13303" s="1" t="s">
        <v>498</v>
      </c>
      <c r="S13303" s="1" t="s">
        <v>1184</v>
      </c>
      <c r="T13303" s="1" t="s">
        <v>1412</v>
      </c>
      <c r="U13303" s="1" t="s">
        <v>1186</v>
      </c>
      <c r="V13303" s="1" t="s">
        <v>1187</v>
      </c>
      <c r="W13303" s="1" t="s">
        <v>742</v>
      </c>
      <c r="X13303" s="1" t="s">
        <v>738</v>
      </c>
      <c r="Y13303" s="1" t="s">
        <v>743</v>
      </c>
    </row>
    <row r="13304" spans="1:25" x14ac:dyDescent="0.2">
      <c r="A13304" s="1" t="s">
        <v>14107</v>
      </c>
      <c r="B13304" s="1" t="s">
        <v>14107</v>
      </c>
      <c r="C13304" s="1" t="s">
        <v>14107</v>
      </c>
      <c r="D13304" s="1" t="s">
        <v>39</v>
      </c>
      <c r="E13304" s="1" t="s">
        <v>1211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6</v>
      </c>
      <c r="R13304" s="1" t="s">
        <v>498</v>
      </c>
      <c r="S13304" s="1" t="s">
        <v>1184</v>
      </c>
      <c r="T13304" s="1" t="s">
        <v>1212</v>
      </c>
      <c r="U13304" s="1" t="s">
        <v>1186</v>
      </c>
      <c r="V13304" s="1" t="s">
        <v>1187</v>
      </c>
      <c r="W13304" s="1" t="s">
        <v>742</v>
      </c>
      <c r="X13304" s="1" t="s">
        <v>738</v>
      </c>
      <c r="Y13304" s="1" t="s">
        <v>743</v>
      </c>
    </row>
    <row r="13305" spans="1:25" x14ac:dyDescent="0.2">
      <c r="A13305" s="1" t="s">
        <v>14107</v>
      </c>
      <c r="B13305" s="1" t="s">
        <v>14107</v>
      </c>
      <c r="C13305" s="1" t="s">
        <v>14107</v>
      </c>
      <c r="D13305" s="1" t="s">
        <v>58</v>
      </c>
      <c r="E13305" s="1" t="s">
        <v>1213</v>
      </c>
      <c r="F13305" s="1" t="s">
        <v>1051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6</v>
      </c>
      <c r="R13305" s="1" t="s">
        <v>498</v>
      </c>
      <c r="S13305" s="1" t="s">
        <v>1184</v>
      </c>
      <c r="T13305" s="1" t="s">
        <v>1214</v>
      </c>
      <c r="U13305" s="1" t="s">
        <v>1186</v>
      </c>
      <c r="V13305" s="1" t="s">
        <v>1187</v>
      </c>
      <c r="W13305" s="1" t="s">
        <v>742</v>
      </c>
      <c r="X13305" s="1" t="s">
        <v>738</v>
      </c>
      <c r="Y13305" s="1" t="s">
        <v>743</v>
      </c>
    </row>
    <row r="13306" spans="1:25" x14ac:dyDescent="0.2">
      <c r="A13306" s="1" t="s">
        <v>14107</v>
      </c>
      <c r="B13306" s="1" t="s">
        <v>14107</v>
      </c>
      <c r="C13306" s="1" t="s">
        <v>14107</v>
      </c>
      <c r="D13306" s="1" t="s">
        <v>62</v>
      </c>
      <c r="E13306" s="1" t="s">
        <v>1215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6</v>
      </c>
      <c r="R13306" s="1" t="s">
        <v>498</v>
      </c>
      <c r="S13306" s="1" t="s">
        <v>1184</v>
      </c>
      <c r="T13306" s="1" t="s">
        <v>1216</v>
      </c>
      <c r="U13306" s="1" t="s">
        <v>1186</v>
      </c>
      <c r="V13306" s="1" t="s">
        <v>1187</v>
      </c>
      <c r="W13306" s="1" t="s">
        <v>742</v>
      </c>
      <c r="X13306" s="1" t="s">
        <v>738</v>
      </c>
      <c r="Y13306" s="1" t="s">
        <v>743</v>
      </c>
    </row>
    <row r="13307" spans="1:25" x14ac:dyDescent="0.2">
      <c r="A13307" s="1" t="s">
        <v>14107</v>
      </c>
      <c r="B13307" s="1" t="s">
        <v>14107</v>
      </c>
      <c r="C13307" s="1" t="s">
        <v>14107</v>
      </c>
      <c r="D13307" s="1" t="s">
        <v>44</v>
      </c>
      <c r="E13307" s="1" t="s">
        <v>1217</v>
      </c>
      <c r="F13307" s="1" t="s">
        <v>1084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6</v>
      </c>
      <c r="R13307" s="1" t="s">
        <v>498</v>
      </c>
      <c r="S13307" s="1" t="s">
        <v>1184</v>
      </c>
      <c r="T13307" s="1" t="s">
        <v>1218</v>
      </c>
      <c r="U13307" s="1" t="s">
        <v>1186</v>
      </c>
      <c r="V13307" s="1" t="s">
        <v>1187</v>
      </c>
      <c r="W13307" s="1" t="s">
        <v>742</v>
      </c>
      <c r="X13307" s="1" t="s">
        <v>738</v>
      </c>
      <c r="Y13307" s="1" t="s">
        <v>743</v>
      </c>
    </row>
    <row r="13308" spans="1:25" x14ac:dyDescent="0.2">
      <c r="A13308" s="1" t="s">
        <v>14107</v>
      </c>
      <c r="B13308" s="1" t="s">
        <v>14107</v>
      </c>
      <c r="C13308" s="1" t="s">
        <v>14107</v>
      </c>
      <c r="D13308" s="1" t="s">
        <v>48</v>
      </c>
      <c r="E13308" s="1" t="s">
        <v>1219</v>
      </c>
      <c r="F13308" s="1" t="s">
        <v>1220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6</v>
      </c>
      <c r="R13308" s="1" t="s">
        <v>498</v>
      </c>
      <c r="S13308" s="1" t="s">
        <v>1184</v>
      </c>
      <c r="T13308" s="1" t="s">
        <v>1221</v>
      </c>
      <c r="U13308" s="1" t="s">
        <v>1186</v>
      </c>
      <c r="V13308" s="1" t="s">
        <v>1187</v>
      </c>
      <c r="W13308" s="1" t="s">
        <v>742</v>
      </c>
      <c r="X13308" s="1" t="s">
        <v>738</v>
      </c>
      <c r="Y13308" s="1" t="s">
        <v>743</v>
      </c>
    </row>
    <row r="13309" spans="1:25" x14ac:dyDescent="0.2">
      <c r="A13309" s="1" t="s">
        <v>14107</v>
      </c>
      <c r="B13309" s="1" t="s">
        <v>14107</v>
      </c>
      <c r="C13309" s="1" t="s">
        <v>14107</v>
      </c>
      <c r="D13309" s="1" t="s">
        <v>62</v>
      </c>
      <c r="E13309" s="1" t="s">
        <v>1222</v>
      </c>
      <c r="F13309" s="1" t="s">
        <v>5220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6</v>
      </c>
      <c r="R13309" s="1" t="s">
        <v>498</v>
      </c>
      <c r="S13309" s="1" t="s">
        <v>1184</v>
      </c>
      <c r="T13309" s="1" t="s">
        <v>5221</v>
      </c>
      <c r="U13309" s="1" t="s">
        <v>1186</v>
      </c>
      <c r="V13309" s="1" t="s">
        <v>1187</v>
      </c>
      <c r="W13309" s="1" t="s">
        <v>742</v>
      </c>
      <c r="X13309" s="1" t="s">
        <v>738</v>
      </c>
      <c r="Y13309" s="1" t="s">
        <v>743</v>
      </c>
    </row>
    <row r="13310" spans="1:25" x14ac:dyDescent="0.2">
      <c r="A13310" s="1" t="s">
        <v>14107</v>
      </c>
      <c r="B13310" s="1" t="s">
        <v>14107</v>
      </c>
      <c r="C13310" s="1" t="s">
        <v>14107</v>
      </c>
      <c r="D13310" s="1" t="s">
        <v>48</v>
      </c>
      <c r="E13310" s="1" t="s">
        <v>1224</v>
      </c>
      <c r="F13310" s="1" t="s">
        <v>1220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6</v>
      </c>
      <c r="R13310" s="1" t="s">
        <v>498</v>
      </c>
      <c r="S13310" s="1" t="s">
        <v>1184</v>
      </c>
      <c r="T13310" s="1" t="s">
        <v>2079</v>
      </c>
      <c r="U13310" s="1" t="s">
        <v>1186</v>
      </c>
      <c r="V13310" s="1" t="s">
        <v>1187</v>
      </c>
      <c r="W13310" s="1" t="s">
        <v>742</v>
      </c>
      <c r="X13310" s="1" t="s">
        <v>738</v>
      </c>
      <c r="Y13310" s="1" t="s">
        <v>743</v>
      </c>
    </row>
    <row r="13311" spans="1:25" x14ac:dyDescent="0.2">
      <c r="A13311" s="1" t="s">
        <v>14107</v>
      </c>
      <c r="B13311" s="1" t="s">
        <v>14107</v>
      </c>
      <c r="C13311" s="1" t="s">
        <v>14107</v>
      </c>
      <c r="D13311" s="1" t="s">
        <v>3348</v>
      </c>
      <c r="E13311" s="1" t="s">
        <v>3349</v>
      </c>
      <c r="F13311" s="1" t="s">
        <v>6730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2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6</v>
      </c>
      <c r="R13311" s="1" t="s">
        <v>498</v>
      </c>
      <c r="S13311" s="1" t="s">
        <v>1184</v>
      </c>
      <c r="T13311" s="1" t="s">
        <v>6731</v>
      </c>
      <c r="U13311" s="1" t="s">
        <v>1186</v>
      </c>
      <c r="V13311" s="1" t="s">
        <v>1187</v>
      </c>
      <c r="W13311" s="1" t="s">
        <v>742</v>
      </c>
      <c r="X13311" s="1" t="s">
        <v>738</v>
      </c>
      <c r="Y13311" s="1" t="s">
        <v>743</v>
      </c>
    </row>
    <row r="13312" spans="1:25" x14ac:dyDescent="0.2">
      <c r="A13312" s="1" t="s">
        <v>14107</v>
      </c>
      <c r="B13312" s="1" t="s">
        <v>14107</v>
      </c>
      <c r="C13312" s="1" t="s">
        <v>14107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6</v>
      </c>
      <c r="R13312" s="1" t="s">
        <v>498</v>
      </c>
      <c r="S13312" s="1" t="s">
        <v>1184</v>
      </c>
      <c r="T13312" s="1" t="s">
        <v>84</v>
      </c>
      <c r="U13312" s="1" t="s">
        <v>1186</v>
      </c>
      <c r="V13312" s="1" t="s">
        <v>1187</v>
      </c>
      <c r="W13312" s="1" t="s">
        <v>742</v>
      </c>
      <c r="X13312" s="1" t="s">
        <v>738</v>
      </c>
      <c r="Y13312" s="1" t="s">
        <v>743</v>
      </c>
    </row>
    <row r="13313" spans="1:25" x14ac:dyDescent="0.2">
      <c r="A13313" s="1" t="s">
        <v>14107</v>
      </c>
      <c r="B13313" s="1" t="s">
        <v>14107</v>
      </c>
      <c r="C13313" s="1" t="s">
        <v>14107</v>
      </c>
      <c r="D13313" s="1" t="s">
        <v>977</v>
      </c>
      <c r="E13313" s="1" t="s">
        <v>978</v>
      </c>
      <c r="F13313" s="1" t="s">
        <v>1226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6</v>
      </c>
      <c r="R13313" s="1" t="s">
        <v>498</v>
      </c>
      <c r="S13313" s="1" t="s">
        <v>1184</v>
      </c>
      <c r="T13313" s="1" t="s">
        <v>1227</v>
      </c>
      <c r="U13313" s="1" t="s">
        <v>1186</v>
      </c>
      <c r="V13313" s="1" t="s">
        <v>1187</v>
      </c>
      <c r="W13313" s="1" t="s">
        <v>742</v>
      </c>
      <c r="X13313" s="1" t="s">
        <v>738</v>
      </c>
      <c r="Y13313" s="1" t="s">
        <v>743</v>
      </c>
    </row>
    <row r="13314" spans="1:25" x14ac:dyDescent="0.2">
      <c r="A13314" s="1" t="s">
        <v>14107</v>
      </c>
      <c r="B13314" s="1" t="s">
        <v>14107</v>
      </c>
      <c r="C13314" s="1" t="s">
        <v>14107</v>
      </c>
      <c r="D13314" s="1" t="s">
        <v>54</v>
      </c>
      <c r="E13314" s="1" t="s">
        <v>85</v>
      </c>
      <c r="F13314" s="1" t="s">
        <v>13285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6</v>
      </c>
      <c r="R13314" s="1" t="s">
        <v>498</v>
      </c>
      <c r="S13314" s="1" t="s">
        <v>1184</v>
      </c>
      <c r="T13314" s="1" t="s">
        <v>13286</v>
      </c>
      <c r="U13314" s="1" t="s">
        <v>1186</v>
      </c>
      <c r="V13314" s="1" t="s">
        <v>1187</v>
      </c>
      <c r="W13314" s="1" t="s">
        <v>742</v>
      </c>
      <c r="X13314" s="1" t="s">
        <v>738</v>
      </c>
      <c r="Y13314" s="1" t="s">
        <v>743</v>
      </c>
    </row>
    <row r="13315" spans="1:25" x14ac:dyDescent="0.2">
      <c r="A13315" s="1" t="s">
        <v>14107</v>
      </c>
      <c r="B13315" s="1" t="s">
        <v>14107</v>
      </c>
      <c r="C13315" s="1" t="s">
        <v>14107</v>
      </c>
      <c r="D13315" s="1" t="s">
        <v>58</v>
      </c>
      <c r="E13315" s="1" t="s">
        <v>87</v>
      </c>
      <c r="F13315" s="1" t="s">
        <v>1051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6</v>
      </c>
      <c r="R13315" s="1" t="s">
        <v>498</v>
      </c>
      <c r="S13315" s="1" t="s">
        <v>1184</v>
      </c>
      <c r="T13315" s="1" t="s">
        <v>1228</v>
      </c>
      <c r="U13315" s="1" t="s">
        <v>1186</v>
      </c>
      <c r="V13315" s="1" t="s">
        <v>1187</v>
      </c>
      <c r="W13315" s="1" t="s">
        <v>742</v>
      </c>
      <c r="X13315" s="1" t="s">
        <v>738</v>
      </c>
      <c r="Y13315" s="1" t="s">
        <v>743</v>
      </c>
    </row>
    <row r="13316" spans="1:25" x14ac:dyDescent="0.2">
      <c r="A13316" s="1" t="s">
        <v>14107</v>
      </c>
      <c r="B13316" s="1" t="s">
        <v>14107</v>
      </c>
      <c r="C13316" s="1" t="s">
        <v>14107</v>
      </c>
      <c r="D13316" s="1" t="s">
        <v>62</v>
      </c>
      <c r="E13316" s="1" t="s">
        <v>89</v>
      </c>
      <c r="F13316" s="1" t="s">
        <v>1233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6</v>
      </c>
      <c r="R13316" s="1" t="s">
        <v>498</v>
      </c>
      <c r="S13316" s="1" t="s">
        <v>1184</v>
      </c>
      <c r="T13316" s="1" t="s">
        <v>1234</v>
      </c>
      <c r="U13316" s="1" t="s">
        <v>1186</v>
      </c>
      <c r="V13316" s="1" t="s">
        <v>1187</v>
      </c>
      <c r="W13316" s="1" t="s">
        <v>742</v>
      </c>
      <c r="X13316" s="1" t="s">
        <v>738</v>
      </c>
      <c r="Y13316" s="1" t="s">
        <v>743</v>
      </c>
    </row>
    <row r="13317" spans="1:25" x14ac:dyDescent="0.2">
      <c r="A13317" s="1" t="s">
        <v>14107</v>
      </c>
      <c r="B13317" s="1" t="s">
        <v>14107</v>
      </c>
      <c r="C13317" s="1" t="s">
        <v>14107</v>
      </c>
      <c r="D13317" s="1" t="s">
        <v>66</v>
      </c>
      <c r="E13317" s="1" t="s">
        <v>91</v>
      </c>
      <c r="F13317" s="1" t="s">
        <v>2329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6</v>
      </c>
      <c r="R13317" s="1" t="s">
        <v>498</v>
      </c>
      <c r="S13317" s="1" t="s">
        <v>1184</v>
      </c>
      <c r="T13317" s="1" t="s">
        <v>2330</v>
      </c>
      <c r="U13317" s="1" t="s">
        <v>1186</v>
      </c>
      <c r="V13317" s="1" t="s">
        <v>1187</v>
      </c>
      <c r="W13317" s="1" t="s">
        <v>742</v>
      </c>
      <c r="X13317" s="1" t="s">
        <v>738</v>
      </c>
      <c r="Y13317" s="1" t="s">
        <v>743</v>
      </c>
    </row>
    <row r="13318" spans="1:25" x14ac:dyDescent="0.2">
      <c r="A13318" s="1" t="s">
        <v>14107</v>
      </c>
      <c r="B13318" s="1" t="s">
        <v>14107</v>
      </c>
      <c r="C13318" s="1" t="s">
        <v>14107</v>
      </c>
      <c r="D13318" s="1" t="s">
        <v>48</v>
      </c>
      <c r="E13318" s="1" t="s">
        <v>93</v>
      </c>
      <c r="F13318" s="1" t="s">
        <v>1220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6</v>
      </c>
      <c r="R13318" s="1" t="s">
        <v>498</v>
      </c>
      <c r="S13318" s="1" t="s">
        <v>1184</v>
      </c>
      <c r="T13318" s="1" t="s">
        <v>2086</v>
      </c>
      <c r="U13318" s="1" t="s">
        <v>1186</v>
      </c>
      <c r="V13318" s="1" t="s">
        <v>1187</v>
      </c>
      <c r="W13318" s="1" t="s">
        <v>742</v>
      </c>
      <c r="X13318" s="1" t="s">
        <v>738</v>
      </c>
      <c r="Y13318" s="1" t="s">
        <v>743</v>
      </c>
    </row>
    <row r="13319" spans="1:25" x14ac:dyDescent="0.2">
      <c r="A13319" s="1" t="s">
        <v>14107</v>
      </c>
      <c r="B13319" s="1" t="s">
        <v>14107</v>
      </c>
      <c r="C13319" s="1" t="s">
        <v>14107</v>
      </c>
      <c r="D13319" s="1" t="s">
        <v>341</v>
      </c>
      <c r="E13319" s="1" t="s">
        <v>987</v>
      </c>
      <c r="F13319" s="1" t="s">
        <v>1417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6</v>
      </c>
      <c r="R13319" s="1" t="s">
        <v>498</v>
      </c>
      <c r="S13319" s="1" t="s">
        <v>1184</v>
      </c>
      <c r="T13319" s="1" t="s">
        <v>1418</v>
      </c>
      <c r="U13319" s="1" t="s">
        <v>1186</v>
      </c>
      <c r="V13319" s="1" t="s">
        <v>1187</v>
      </c>
      <c r="W13319" s="1" t="s">
        <v>742</v>
      </c>
      <c r="X13319" s="1" t="s">
        <v>738</v>
      </c>
      <c r="Y13319" s="1" t="s">
        <v>743</v>
      </c>
    </row>
    <row r="13320" spans="1:25" x14ac:dyDescent="0.2">
      <c r="A13320" s="1" t="s">
        <v>14107</v>
      </c>
      <c r="B13320" s="1" t="s">
        <v>14107</v>
      </c>
      <c r="C13320" s="1" t="s">
        <v>14107</v>
      </c>
      <c r="D13320" s="1" t="s">
        <v>96</v>
      </c>
      <c r="E13320" s="1" t="s">
        <v>990</v>
      </c>
      <c r="F13320" s="1" t="s">
        <v>6734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6</v>
      </c>
      <c r="R13320" s="1" t="s">
        <v>498</v>
      </c>
      <c r="S13320" s="1" t="s">
        <v>1184</v>
      </c>
      <c r="T13320" s="1" t="s">
        <v>6735</v>
      </c>
      <c r="U13320" s="1" t="s">
        <v>1186</v>
      </c>
      <c r="V13320" s="1" t="s">
        <v>1187</v>
      </c>
      <c r="W13320" s="1" t="s">
        <v>742</v>
      </c>
      <c r="X13320" s="1" t="s">
        <v>738</v>
      </c>
      <c r="Y13320" s="1" t="s">
        <v>743</v>
      </c>
    </row>
    <row r="13321" spans="1:25" x14ac:dyDescent="0.2">
      <c r="A13321" s="1" t="s">
        <v>14108</v>
      </c>
      <c r="B13321" s="1" t="s">
        <v>14108</v>
      </c>
      <c r="C13321" s="1" t="s">
        <v>14108</v>
      </c>
      <c r="D13321" s="1" t="s">
        <v>24</v>
      </c>
      <c r="E13321" s="1" t="s">
        <v>1230</v>
      </c>
      <c r="F13321" s="1" t="s">
        <v>1231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6</v>
      </c>
      <c r="R13321" s="1" t="s">
        <v>574</v>
      </c>
      <c r="S13321" s="1" t="s">
        <v>1184</v>
      </c>
      <c r="T13321" s="1" t="s">
        <v>1232</v>
      </c>
      <c r="U13321" s="1" t="s">
        <v>1186</v>
      </c>
      <c r="V13321" s="1" t="s">
        <v>1187</v>
      </c>
      <c r="W13321" s="1" t="s">
        <v>742</v>
      </c>
      <c r="X13321" s="1" t="s">
        <v>738</v>
      </c>
      <c r="Y13321" s="1" t="s">
        <v>743</v>
      </c>
    </row>
    <row r="13322" spans="1:25" x14ac:dyDescent="0.2">
      <c r="A13322" s="1" t="s">
        <v>14108</v>
      </c>
      <c r="B13322" s="1" t="s">
        <v>14108</v>
      </c>
      <c r="C13322" s="1" t="s">
        <v>14108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6</v>
      </c>
      <c r="R13322" s="1" t="s">
        <v>574</v>
      </c>
      <c r="S13322" s="1" t="s">
        <v>1184</v>
      </c>
      <c r="T13322" s="1" t="s">
        <v>84</v>
      </c>
      <c r="U13322" s="1" t="s">
        <v>1186</v>
      </c>
      <c r="V13322" s="1" t="s">
        <v>1187</v>
      </c>
      <c r="W13322" s="1" t="s">
        <v>742</v>
      </c>
      <c r="X13322" s="1" t="s">
        <v>738</v>
      </c>
      <c r="Y13322" s="1" t="s">
        <v>743</v>
      </c>
    </row>
    <row r="13323" spans="1:25" x14ac:dyDescent="0.2">
      <c r="A13323" s="1" t="s">
        <v>14108</v>
      </c>
      <c r="B13323" s="1" t="s">
        <v>14108</v>
      </c>
      <c r="C13323" s="1" t="s">
        <v>14108</v>
      </c>
      <c r="D13323" s="1" t="s">
        <v>58</v>
      </c>
      <c r="E13323" s="1" t="s">
        <v>87</v>
      </c>
      <c r="F13323" s="1" t="s">
        <v>1051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6</v>
      </c>
      <c r="R13323" s="1" t="s">
        <v>574</v>
      </c>
      <c r="S13323" s="1" t="s">
        <v>1184</v>
      </c>
      <c r="T13323" s="1" t="s">
        <v>1228</v>
      </c>
      <c r="U13323" s="1" t="s">
        <v>1186</v>
      </c>
      <c r="V13323" s="1" t="s">
        <v>1187</v>
      </c>
      <c r="W13323" s="1" t="s">
        <v>742</v>
      </c>
      <c r="X13323" s="1" t="s">
        <v>738</v>
      </c>
      <c r="Y13323" s="1" t="s">
        <v>743</v>
      </c>
    </row>
    <row r="13324" spans="1:25" x14ac:dyDescent="0.2">
      <c r="A13324" s="1" t="s">
        <v>14108</v>
      </c>
      <c r="B13324" s="1" t="s">
        <v>14108</v>
      </c>
      <c r="C13324" s="1" t="s">
        <v>14108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6</v>
      </c>
      <c r="R13324" s="1" t="s">
        <v>574</v>
      </c>
      <c r="S13324" s="1" t="s">
        <v>1184</v>
      </c>
      <c r="T13324" s="1" t="s">
        <v>986</v>
      </c>
      <c r="U13324" s="1" t="s">
        <v>1186</v>
      </c>
      <c r="V13324" s="1" t="s">
        <v>1187</v>
      </c>
      <c r="W13324" s="1" t="s">
        <v>742</v>
      </c>
      <c r="X13324" s="1" t="s">
        <v>738</v>
      </c>
      <c r="Y13324" s="1" t="s">
        <v>743</v>
      </c>
    </row>
    <row r="13325" spans="1:25" x14ac:dyDescent="0.2">
      <c r="A13325" s="1" t="s">
        <v>14108</v>
      </c>
      <c r="B13325" s="1" t="s">
        <v>14108</v>
      </c>
      <c r="C13325" s="1" t="s">
        <v>14108</v>
      </c>
      <c r="D13325" s="1" t="s">
        <v>66</v>
      </c>
      <c r="E13325" s="1" t="s">
        <v>91</v>
      </c>
      <c r="F13325" s="1" t="s">
        <v>2329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6</v>
      </c>
      <c r="R13325" s="1" t="s">
        <v>574</v>
      </c>
      <c r="S13325" s="1" t="s">
        <v>1184</v>
      </c>
      <c r="T13325" s="1" t="s">
        <v>2330</v>
      </c>
      <c r="U13325" s="1" t="s">
        <v>1186</v>
      </c>
      <c r="V13325" s="1" t="s">
        <v>1187</v>
      </c>
      <c r="W13325" s="1" t="s">
        <v>742</v>
      </c>
      <c r="X13325" s="1" t="s">
        <v>738</v>
      </c>
      <c r="Y13325" s="1" t="s">
        <v>743</v>
      </c>
    </row>
    <row r="13326" spans="1:25" x14ac:dyDescent="0.2">
      <c r="A13326" s="1" t="s">
        <v>14108</v>
      </c>
      <c r="B13326" s="1" t="s">
        <v>14108</v>
      </c>
      <c r="C13326" s="1" t="s">
        <v>14108</v>
      </c>
      <c r="D13326" s="1" t="s">
        <v>44</v>
      </c>
      <c r="E13326" s="1" t="s">
        <v>1235</v>
      </c>
      <c r="F13326" s="1" t="s">
        <v>1236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6</v>
      </c>
      <c r="R13326" s="1" t="s">
        <v>574</v>
      </c>
      <c r="S13326" s="1" t="s">
        <v>1184</v>
      </c>
      <c r="T13326" s="1" t="s">
        <v>1237</v>
      </c>
      <c r="U13326" s="1" t="s">
        <v>1186</v>
      </c>
      <c r="V13326" s="1" t="s">
        <v>1187</v>
      </c>
      <c r="W13326" s="1" t="s">
        <v>742</v>
      </c>
      <c r="X13326" s="1" t="s">
        <v>738</v>
      </c>
      <c r="Y13326" s="1" t="s">
        <v>743</v>
      </c>
    </row>
    <row r="13327" spans="1:25" x14ac:dyDescent="0.2">
      <c r="A13327" s="1" t="s">
        <v>14108</v>
      </c>
      <c r="B13327" s="1" t="s">
        <v>14108</v>
      </c>
      <c r="C13327" s="1" t="s">
        <v>14108</v>
      </c>
      <c r="D13327" s="1" t="s">
        <v>48</v>
      </c>
      <c r="E13327" s="1" t="s">
        <v>93</v>
      </c>
      <c r="F13327" s="1" t="s">
        <v>1220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6</v>
      </c>
      <c r="R13327" s="1" t="s">
        <v>574</v>
      </c>
      <c r="S13327" s="1" t="s">
        <v>1184</v>
      </c>
      <c r="T13327" s="1" t="s">
        <v>2086</v>
      </c>
      <c r="U13327" s="1" t="s">
        <v>1186</v>
      </c>
      <c r="V13327" s="1" t="s">
        <v>1187</v>
      </c>
      <c r="W13327" s="1" t="s">
        <v>742</v>
      </c>
      <c r="X13327" s="1" t="s">
        <v>738</v>
      </c>
      <c r="Y13327" s="1" t="s">
        <v>743</v>
      </c>
    </row>
    <row r="13328" spans="1:25" x14ac:dyDescent="0.2">
      <c r="A13328" s="1" t="s">
        <v>14109</v>
      </c>
      <c r="B13328" s="1" t="s">
        <v>14110</v>
      </c>
      <c r="C13328" s="1" t="s">
        <v>14110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6</v>
      </c>
      <c r="R13328" s="1" t="s">
        <v>5830</v>
      </c>
      <c r="S13328" s="1" t="s">
        <v>1184</v>
      </c>
      <c r="T13328" s="1" t="s">
        <v>84</v>
      </c>
      <c r="U13328" s="1" t="s">
        <v>1186</v>
      </c>
      <c r="V13328" s="1" t="s">
        <v>1187</v>
      </c>
      <c r="W13328" s="1" t="s">
        <v>742</v>
      </c>
      <c r="X13328" s="1" t="s">
        <v>738</v>
      </c>
      <c r="Y13328" s="1" t="s">
        <v>743</v>
      </c>
    </row>
    <row r="13329" spans="1:25" x14ac:dyDescent="0.2">
      <c r="A13329" s="1" t="s">
        <v>14109</v>
      </c>
      <c r="B13329" s="1" t="s">
        <v>14110</v>
      </c>
      <c r="C13329" s="1" t="s">
        <v>14110</v>
      </c>
      <c r="D13329" s="1" t="s">
        <v>58</v>
      </c>
      <c r="E13329" s="1" t="s">
        <v>87</v>
      </c>
      <c r="F13329" s="1" t="s">
        <v>1051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6</v>
      </c>
      <c r="R13329" s="1" t="s">
        <v>5830</v>
      </c>
      <c r="S13329" s="1" t="s">
        <v>1184</v>
      </c>
      <c r="T13329" s="1" t="s">
        <v>1228</v>
      </c>
      <c r="U13329" s="1" t="s">
        <v>1186</v>
      </c>
      <c r="V13329" s="1" t="s">
        <v>1187</v>
      </c>
      <c r="W13329" s="1" t="s">
        <v>742</v>
      </c>
      <c r="X13329" s="1" t="s">
        <v>738</v>
      </c>
      <c r="Y13329" s="1" t="s">
        <v>743</v>
      </c>
    </row>
    <row r="13330" spans="1:25" x14ac:dyDescent="0.2">
      <c r="A13330" s="1" t="s">
        <v>14109</v>
      </c>
      <c r="B13330" s="1" t="s">
        <v>14110</v>
      </c>
      <c r="C13330" s="1" t="s">
        <v>14110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6</v>
      </c>
      <c r="R13330" s="1" t="s">
        <v>5830</v>
      </c>
      <c r="S13330" s="1" t="s">
        <v>1184</v>
      </c>
      <c r="T13330" s="1" t="s">
        <v>986</v>
      </c>
      <c r="U13330" s="1" t="s">
        <v>1186</v>
      </c>
      <c r="V13330" s="1" t="s">
        <v>1187</v>
      </c>
      <c r="W13330" s="1" t="s">
        <v>742</v>
      </c>
      <c r="X13330" s="1" t="s">
        <v>738</v>
      </c>
      <c r="Y13330" s="1" t="s">
        <v>743</v>
      </c>
    </row>
    <row r="13331" spans="1:25" x14ac:dyDescent="0.2">
      <c r="A13331" s="1" t="s">
        <v>14109</v>
      </c>
      <c r="B13331" s="1" t="s">
        <v>14110</v>
      </c>
      <c r="C13331" s="1" t="s">
        <v>14110</v>
      </c>
      <c r="D13331" s="1" t="s">
        <v>66</v>
      </c>
      <c r="E13331" s="1" t="s">
        <v>91</v>
      </c>
      <c r="F13331" s="1" t="s">
        <v>1515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6</v>
      </c>
      <c r="R13331" s="1" t="s">
        <v>5830</v>
      </c>
      <c r="S13331" s="1" t="s">
        <v>1184</v>
      </c>
      <c r="T13331" s="1" t="s">
        <v>1516</v>
      </c>
      <c r="U13331" s="1" t="s">
        <v>1186</v>
      </c>
      <c r="V13331" s="1" t="s">
        <v>1187</v>
      </c>
      <c r="W13331" s="1" t="s">
        <v>742</v>
      </c>
      <c r="X13331" s="1" t="s">
        <v>738</v>
      </c>
      <c r="Y13331" s="1" t="s">
        <v>743</v>
      </c>
    </row>
    <row r="13332" spans="1:25" x14ac:dyDescent="0.2">
      <c r="A13332" s="1" t="s">
        <v>14109</v>
      </c>
      <c r="B13332" s="1" t="s">
        <v>14110</v>
      </c>
      <c r="C13332" s="1" t="s">
        <v>14110</v>
      </c>
      <c r="D13332" s="1" t="s">
        <v>44</v>
      </c>
      <c r="E13332" s="1" t="s">
        <v>1235</v>
      </c>
      <c r="F13332" s="1" t="s">
        <v>14111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6</v>
      </c>
      <c r="R13332" s="1" t="s">
        <v>5830</v>
      </c>
      <c r="S13332" s="1" t="s">
        <v>1184</v>
      </c>
      <c r="T13332" s="1" t="s">
        <v>14112</v>
      </c>
      <c r="U13332" s="1" t="s">
        <v>1186</v>
      </c>
      <c r="V13332" s="1" t="s">
        <v>1187</v>
      </c>
      <c r="W13332" s="1" t="s">
        <v>742</v>
      </c>
      <c r="X13332" s="1" t="s">
        <v>738</v>
      </c>
      <c r="Y13332" s="1" t="s">
        <v>743</v>
      </c>
    </row>
    <row r="13333" spans="1:25" x14ac:dyDescent="0.2">
      <c r="A13333" s="1" t="s">
        <v>14109</v>
      </c>
      <c r="B13333" s="1" t="s">
        <v>14110</v>
      </c>
      <c r="C13333" s="1" t="s">
        <v>14110</v>
      </c>
      <c r="D13333" s="1" t="s">
        <v>48</v>
      </c>
      <c r="E13333" s="1" t="s">
        <v>93</v>
      </c>
      <c r="F13333" s="1" t="s">
        <v>1220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6</v>
      </c>
      <c r="R13333" s="1" t="s">
        <v>5830</v>
      </c>
      <c r="S13333" s="1" t="s">
        <v>1184</v>
      </c>
      <c r="T13333" s="1" t="s">
        <v>2086</v>
      </c>
      <c r="U13333" s="1" t="s">
        <v>1186</v>
      </c>
      <c r="V13333" s="1" t="s">
        <v>1187</v>
      </c>
      <c r="W13333" s="1" t="s">
        <v>742</v>
      </c>
      <c r="X13333" s="1" t="s">
        <v>738</v>
      </c>
      <c r="Y13333" s="1" t="s">
        <v>743</v>
      </c>
    </row>
    <row r="13334" spans="1:25" x14ac:dyDescent="0.2">
      <c r="A13334" s="1" t="s">
        <v>14113</v>
      </c>
      <c r="B13334" s="1" t="s">
        <v>14113</v>
      </c>
      <c r="C13334" s="1" t="s">
        <v>14113</v>
      </c>
      <c r="D13334" s="1" t="s">
        <v>1249</v>
      </c>
      <c r="E13334" s="1" t="s">
        <v>11308</v>
      </c>
      <c r="F13334" s="1" t="s">
        <v>14114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6</v>
      </c>
      <c r="R13334" s="1" t="s">
        <v>101</v>
      </c>
      <c r="S13334" s="1" t="s">
        <v>1184</v>
      </c>
      <c r="T13334" s="1" t="s">
        <v>14115</v>
      </c>
      <c r="U13334" s="1" t="s">
        <v>1186</v>
      </c>
      <c r="V13334" s="1" t="s">
        <v>1187</v>
      </c>
      <c r="W13334" s="1" t="s">
        <v>36</v>
      </c>
      <c r="X13334" s="1" t="s">
        <v>37</v>
      </c>
      <c r="Y13334" s="1" t="s">
        <v>38</v>
      </c>
    </row>
    <row r="13335" spans="1:25" x14ac:dyDescent="0.2">
      <c r="A13335" s="1" t="s">
        <v>14113</v>
      </c>
      <c r="B13335" s="1" t="s">
        <v>14113</v>
      </c>
      <c r="C13335" s="1" t="s">
        <v>14113</v>
      </c>
      <c r="D13335" s="1" t="s">
        <v>1239</v>
      </c>
      <c r="E13335" s="1" t="s">
        <v>1240</v>
      </c>
      <c r="F13335" s="1" t="s">
        <v>14116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6</v>
      </c>
      <c r="R13335" s="1" t="s">
        <v>101</v>
      </c>
      <c r="S13335" s="1" t="s">
        <v>1184</v>
      </c>
      <c r="T13335" s="1" t="s">
        <v>14117</v>
      </c>
      <c r="U13335" s="1" t="s">
        <v>1186</v>
      </c>
      <c r="V13335" s="1" t="s">
        <v>1187</v>
      </c>
      <c r="W13335" s="1" t="s">
        <v>36</v>
      </c>
      <c r="X13335" s="1" t="s">
        <v>37</v>
      </c>
      <c r="Y13335" s="1" t="s">
        <v>38</v>
      </c>
    </row>
    <row r="13336" spans="1:25" x14ac:dyDescent="0.2">
      <c r="A13336" s="1" t="s">
        <v>14113</v>
      </c>
      <c r="B13336" s="1" t="s">
        <v>14113</v>
      </c>
      <c r="C13336" s="1" t="s">
        <v>14113</v>
      </c>
      <c r="D13336" s="1" t="s">
        <v>121</v>
      </c>
      <c r="E13336" s="1" t="s">
        <v>14118</v>
      </c>
      <c r="F13336" s="1" t="s">
        <v>14119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8</v>
      </c>
      <c r="O13336" s="1" t="s">
        <v>29</v>
      </c>
      <c r="P13336" s="1" t="b">
        <v>1</v>
      </c>
      <c r="Q13336" s="1" t="s">
        <v>14096</v>
      </c>
      <c r="R13336" s="1" t="s">
        <v>101</v>
      </c>
      <c r="S13336" s="1" t="s">
        <v>1184</v>
      </c>
      <c r="T13336" s="1" t="s">
        <v>14120</v>
      </c>
      <c r="U13336" s="1" t="s">
        <v>1186</v>
      </c>
      <c r="V13336" s="1" t="s">
        <v>1187</v>
      </c>
      <c r="W13336" s="1" t="s">
        <v>36</v>
      </c>
      <c r="X13336" s="1" t="s">
        <v>37</v>
      </c>
      <c r="Y13336" s="1" t="s">
        <v>38</v>
      </c>
    </row>
    <row r="13337" spans="1:25" x14ac:dyDescent="0.2">
      <c r="A13337" s="1" t="s">
        <v>14113</v>
      </c>
      <c r="B13337" s="1" t="s">
        <v>14113</v>
      </c>
      <c r="C13337" s="1" t="s">
        <v>14113</v>
      </c>
      <c r="D13337" s="1" t="s">
        <v>24</v>
      </c>
      <c r="E13337" s="1" t="s">
        <v>103</v>
      </c>
      <c r="F13337" s="1" t="s">
        <v>1243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6</v>
      </c>
      <c r="R13337" s="1" t="s">
        <v>101</v>
      </c>
      <c r="S13337" s="1" t="s">
        <v>1184</v>
      </c>
      <c r="T13337" s="1" t="s">
        <v>1244</v>
      </c>
      <c r="U13337" s="1" t="s">
        <v>1186</v>
      </c>
      <c r="V13337" s="1" t="s">
        <v>1187</v>
      </c>
      <c r="W13337" s="1" t="s">
        <v>36</v>
      </c>
      <c r="X13337" s="1" t="s">
        <v>37</v>
      </c>
      <c r="Y13337" s="1" t="s">
        <v>38</v>
      </c>
    </row>
    <row r="13338" spans="1:25" x14ac:dyDescent="0.2">
      <c r="A13338" s="1" t="s">
        <v>14113</v>
      </c>
      <c r="B13338" s="1" t="s">
        <v>14113</v>
      </c>
      <c r="C13338" s="1" t="s">
        <v>14113</v>
      </c>
      <c r="D13338" s="1" t="s">
        <v>107</v>
      </c>
      <c r="E13338" s="1" t="s">
        <v>108</v>
      </c>
      <c r="F13338" s="1" t="s">
        <v>1245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6</v>
      </c>
      <c r="R13338" s="1" t="s">
        <v>101</v>
      </c>
      <c r="S13338" s="1" t="s">
        <v>1184</v>
      </c>
      <c r="T13338" s="1" t="s">
        <v>1246</v>
      </c>
      <c r="U13338" s="1" t="s">
        <v>1186</v>
      </c>
      <c r="V13338" s="1" t="s">
        <v>1187</v>
      </c>
      <c r="W13338" s="1" t="s">
        <v>36</v>
      </c>
      <c r="X13338" s="1" t="s">
        <v>37</v>
      </c>
      <c r="Y13338" s="1" t="s">
        <v>38</v>
      </c>
    </row>
    <row r="13339" spans="1:25" x14ac:dyDescent="0.2">
      <c r="A13339" s="1" t="s">
        <v>14113</v>
      </c>
      <c r="B13339" s="1" t="s">
        <v>14113</v>
      </c>
      <c r="C13339" s="1" t="s">
        <v>14113</v>
      </c>
      <c r="D13339" s="1" t="s">
        <v>107</v>
      </c>
      <c r="E13339" s="1" t="s">
        <v>1111</v>
      </c>
      <c r="F13339" s="1" t="s">
        <v>14121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6</v>
      </c>
      <c r="R13339" s="1" t="s">
        <v>101</v>
      </c>
      <c r="S13339" s="1" t="s">
        <v>1184</v>
      </c>
      <c r="T13339" s="1" t="s">
        <v>14122</v>
      </c>
      <c r="U13339" s="1" t="s">
        <v>1186</v>
      </c>
      <c r="V13339" s="1" t="s">
        <v>1187</v>
      </c>
      <c r="W13339" s="1" t="s">
        <v>36</v>
      </c>
      <c r="X13339" s="1" t="s">
        <v>37</v>
      </c>
      <c r="Y13339" s="1" t="s">
        <v>38</v>
      </c>
    </row>
    <row r="13340" spans="1:25" x14ac:dyDescent="0.2">
      <c r="A13340" s="1" t="s">
        <v>14113</v>
      </c>
      <c r="B13340" s="1" t="s">
        <v>14113</v>
      </c>
      <c r="C13340" s="1" t="s">
        <v>14113</v>
      </c>
      <c r="D13340" s="1" t="s">
        <v>1249</v>
      </c>
      <c r="E13340" s="1" t="s">
        <v>1250</v>
      </c>
      <c r="F13340" s="1" t="s">
        <v>14123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6</v>
      </c>
      <c r="R13340" s="1" t="s">
        <v>101</v>
      </c>
      <c r="S13340" s="1" t="s">
        <v>1184</v>
      </c>
      <c r="T13340" s="1" t="s">
        <v>14124</v>
      </c>
      <c r="U13340" s="1" t="s">
        <v>1186</v>
      </c>
      <c r="V13340" s="1" t="s">
        <v>1187</v>
      </c>
      <c r="W13340" s="1" t="s">
        <v>36</v>
      </c>
      <c r="X13340" s="1" t="s">
        <v>37</v>
      </c>
      <c r="Y13340" s="1" t="s">
        <v>38</v>
      </c>
    </row>
    <row r="13341" spans="1:25" x14ac:dyDescent="0.2">
      <c r="A13341" s="1" t="s">
        <v>14113</v>
      </c>
      <c r="B13341" s="1" t="s">
        <v>14113</v>
      </c>
      <c r="C13341" s="1" t="s">
        <v>14113</v>
      </c>
      <c r="D13341" s="1" t="s">
        <v>107</v>
      </c>
      <c r="E13341" s="1" t="s">
        <v>14125</v>
      </c>
      <c r="F13341" s="1" t="s">
        <v>14126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6</v>
      </c>
      <c r="R13341" s="1" t="s">
        <v>101</v>
      </c>
      <c r="S13341" s="1" t="s">
        <v>1184</v>
      </c>
      <c r="T13341" s="1" t="s">
        <v>14127</v>
      </c>
      <c r="U13341" s="1" t="s">
        <v>1186</v>
      </c>
      <c r="V13341" s="1" t="s">
        <v>1187</v>
      </c>
      <c r="W13341" s="1" t="s">
        <v>36</v>
      </c>
      <c r="X13341" s="1" t="s">
        <v>37</v>
      </c>
      <c r="Y13341" s="1" t="s">
        <v>38</v>
      </c>
    </row>
    <row r="13342" spans="1:25" x14ac:dyDescent="0.2">
      <c r="A13342" s="1" t="s">
        <v>14113</v>
      </c>
      <c r="B13342" s="1" t="s">
        <v>14113</v>
      </c>
      <c r="C13342" s="1" t="s">
        <v>14113</v>
      </c>
      <c r="D13342" s="1" t="s">
        <v>107</v>
      </c>
      <c r="E13342" s="1" t="s">
        <v>4414</v>
      </c>
      <c r="F13342" s="1" t="s">
        <v>14128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6</v>
      </c>
      <c r="R13342" s="1" t="s">
        <v>101</v>
      </c>
      <c r="S13342" s="1" t="s">
        <v>1184</v>
      </c>
      <c r="T13342" s="1" t="s">
        <v>14129</v>
      </c>
      <c r="U13342" s="1" t="s">
        <v>1186</v>
      </c>
      <c r="V13342" s="1" t="s">
        <v>1187</v>
      </c>
      <c r="W13342" s="1" t="s">
        <v>36</v>
      </c>
      <c r="X13342" s="1" t="s">
        <v>37</v>
      </c>
      <c r="Y13342" s="1" t="s">
        <v>38</v>
      </c>
    </row>
    <row r="13343" spans="1:25" x14ac:dyDescent="0.2">
      <c r="A13343" s="1" t="s">
        <v>14113</v>
      </c>
      <c r="B13343" s="1" t="s">
        <v>14113</v>
      </c>
      <c r="C13343" s="1" t="s">
        <v>14113</v>
      </c>
      <c r="D13343" s="1" t="s">
        <v>39</v>
      </c>
      <c r="E13343" s="1" t="s">
        <v>4522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6</v>
      </c>
      <c r="R13343" s="1" t="s">
        <v>101</v>
      </c>
      <c r="S13343" s="1" t="s">
        <v>1184</v>
      </c>
      <c r="T13343" s="1" t="s">
        <v>4523</v>
      </c>
      <c r="U13343" s="1" t="s">
        <v>1186</v>
      </c>
      <c r="V13343" s="1" t="s">
        <v>1187</v>
      </c>
      <c r="W13343" s="1" t="s">
        <v>742</v>
      </c>
      <c r="X13343" s="1" t="s">
        <v>738</v>
      </c>
      <c r="Y13343" s="1" t="s">
        <v>743</v>
      </c>
    </row>
    <row r="13344" spans="1:25" x14ac:dyDescent="0.2">
      <c r="A13344" s="1" t="s">
        <v>14113</v>
      </c>
      <c r="B13344" s="1" t="s">
        <v>14113</v>
      </c>
      <c r="C13344" s="1" t="s">
        <v>14113</v>
      </c>
      <c r="D13344" s="1" t="s">
        <v>58</v>
      </c>
      <c r="E13344" s="1" t="s">
        <v>4524</v>
      </c>
      <c r="F13344" s="1" t="s">
        <v>1051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6</v>
      </c>
      <c r="R13344" s="1" t="s">
        <v>101</v>
      </c>
      <c r="S13344" s="1" t="s">
        <v>1184</v>
      </c>
      <c r="T13344" s="1" t="s">
        <v>4525</v>
      </c>
      <c r="U13344" s="1" t="s">
        <v>1186</v>
      </c>
      <c r="V13344" s="1" t="s">
        <v>1187</v>
      </c>
      <c r="W13344" s="1" t="s">
        <v>742</v>
      </c>
      <c r="X13344" s="1" t="s">
        <v>738</v>
      </c>
      <c r="Y13344" s="1" t="s">
        <v>743</v>
      </c>
    </row>
    <row r="13345" spans="1:25" x14ac:dyDescent="0.2">
      <c r="A13345" s="1" t="s">
        <v>14113</v>
      </c>
      <c r="B13345" s="1" t="s">
        <v>14113</v>
      </c>
      <c r="C13345" s="1" t="s">
        <v>14113</v>
      </c>
      <c r="D13345" s="1" t="s">
        <v>62</v>
      </c>
      <c r="E13345" s="1" t="s">
        <v>4526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6</v>
      </c>
      <c r="R13345" s="1" t="s">
        <v>101</v>
      </c>
      <c r="S13345" s="1" t="s">
        <v>1184</v>
      </c>
      <c r="T13345" s="1" t="s">
        <v>4527</v>
      </c>
      <c r="U13345" s="1" t="s">
        <v>1186</v>
      </c>
      <c r="V13345" s="1" t="s">
        <v>1187</v>
      </c>
      <c r="W13345" s="1" t="s">
        <v>742</v>
      </c>
      <c r="X13345" s="1" t="s">
        <v>738</v>
      </c>
      <c r="Y13345" s="1" t="s">
        <v>743</v>
      </c>
    </row>
    <row r="13346" spans="1:25" x14ac:dyDescent="0.2">
      <c r="A13346" s="1" t="s">
        <v>14113</v>
      </c>
      <c r="B13346" s="1" t="s">
        <v>14113</v>
      </c>
      <c r="C13346" s="1" t="s">
        <v>14113</v>
      </c>
      <c r="D13346" s="1" t="s">
        <v>1088</v>
      </c>
      <c r="E13346" s="1" t="s">
        <v>4528</v>
      </c>
      <c r="F13346" s="1" t="s">
        <v>14032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6</v>
      </c>
      <c r="R13346" s="1" t="s">
        <v>101</v>
      </c>
      <c r="S13346" s="1" t="s">
        <v>1184</v>
      </c>
      <c r="T13346" s="1" t="s">
        <v>14130</v>
      </c>
      <c r="U13346" s="1" t="s">
        <v>1186</v>
      </c>
      <c r="V13346" s="1" t="s">
        <v>1187</v>
      </c>
      <c r="W13346" s="1" t="s">
        <v>742</v>
      </c>
      <c r="X13346" s="1" t="s">
        <v>738</v>
      </c>
      <c r="Y13346" s="1" t="s">
        <v>743</v>
      </c>
    </row>
    <row r="13347" spans="1:25" x14ac:dyDescent="0.2">
      <c r="A13347" s="1" t="s">
        <v>14113</v>
      </c>
      <c r="B13347" s="1" t="s">
        <v>14113</v>
      </c>
      <c r="C13347" s="1" t="s">
        <v>14113</v>
      </c>
      <c r="D13347" s="1" t="s">
        <v>44</v>
      </c>
      <c r="E13347" s="1" t="s">
        <v>4530</v>
      </c>
      <c r="F13347" s="1" t="s">
        <v>1437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6</v>
      </c>
      <c r="R13347" s="1" t="s">
        <v>101</v>
      </c>
      <c r="S13347" s="1" t="s">
        <v>1184</v>
      </c>
      <c r="T13347" s="1" t="s">
        <v>4531</v>
      </c>
      <c r="U13347" s="1" t="s">
        <v>1186</v>
      </c>
      <c r="V13347" s="1" t="s">
        <v>1187</v>
      </c>
      <c r="W13347" s="1" t="s">
        <v>742</v>
      </c>
      <c r="X13347" s="1" t="s">
        <v>738</v>
      </c>
      <c r="Y13347" s="1" t="s">
        <v>743</v>
      </c>
    </row>
    <row r="13348" spans="1:25" x14ac:dyDescent="0.2">
      <c r="A13348" s="1" t="s">
        <v>14113</v>
      </c>
      <c r="B13348" s="1" t="s">
        <v>14113</v>
      </c>
      <c r="C13348" s="1" t="s">
        <v>14113</v>
      </c>
      <c r="D13348" s="1" t="s">
        <v>48</v>
      </c>
      <c r="E13348" s="1" t="s">
        <v>4532</v>
      </c>
      <c r="F13348" s="1" t="s">
        <v>1220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6</v>
      </c>
      <c r="R13348" s="1" t="s">
        <v>101</v>
      </c>
      <c r="S13348" s="1" t="s">
        <v>1184</v>
      </c>
      <c r="T13348" s="1" t="s">
        <v>14131</v>
      </c>
      <c r="U13348" s="1" t="s">
        <v>1186</v>
      </c>
      <c r="V13348" s="1" t="s">
        <v>1187</v>
      </c>
      <c r="W13348" s="1" t="s">
        <v>742</v>
      </c>
      <c r="X13348" s="1" t="s">
        <v>738</v>
      </c>
      <c r="Y13348" s="1" t="s">
        <v>743</v>
      </c>
    </row>
    <row r="13349" spans="1:25" x14ac:dyDescent="0.2">
      <c r="A13349" s="1" t="s">
        <v>14113</v>
      </c>
      <c r="B13349" s="1" t="s">
        <v>14113</v>
      </c>
      <c r="C13349" s="1" t="s">
        <v>14113</v>
      </c>
      <c r="D13349" s="1" t="s">
        <v>949</v>
      </c>
      <c r="E13349" s="1" t="s">
        <v>1273</v>
      </c>
      <c r="F13349" s="1" t="s">
        <v>14132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6</v>
      </c>
      <c r="R13349" s="1" t="s">
        <v>101</v>
      </c>
      <c r="S13349" s="1" t="s">
        <v>1184</v>
      </c>
      <c r="T13349" s="1" t="s">
        <v>14133</v>
      </c>
      <c r="U13349" s="1" t="s">
        <v>1186</v>
      </c>
      <c r="V13349" s="1" t="s">
        <v>1187</v>
      </c>
      <c r="W13349" s="1" t="s">
        <v>36</v>
      </c>
      <c r="X13349" s="1" t="s">
        <v>37</v>
      </c>
      <c r="Y13349" s="1" t="s">
        <v>38</v>
      </c>
    </row>
    <row r="13350" spans="1:25" x14ac:dyDescent="0.2">
      <c r="A13350" s="1" t="s">
        <v>14113</v>
      </c>
      <c r="B13350" s="1" t="s">
        <v>14113</v>
      </c>
      <c r="C13350" s="1" t="s">
        <v>14113</v>
      </c>
      <c r="D13350" s="1" t="s">
        <v>24</v>
      </c>
      <c r="E13350" s="1" t="s">
        <v>1277</v>
      </c>
      <c r="F13350" s="1" t="s">
        <v>1278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6</v>
      </c>
      <c r="R13350" s="1" t="s">
        <v>101</v>
      </c>
      <c r="S13350" s="1" t="s">
        <v>1184</v>
      </c>
      <c r="T13350" s="1" t="s">
        <v>1279</v>
      </c>
      <c r="U13350" s="1" t="s">
        <v>1186</v>
      </c>
      <c r="V13350" s="1" t="s">
        <v>1187</v>
      </c>
      <c r="W13350" s="1" t="s">
        <v>742</v>
      </c>
      <c r="X13350" s="1" t="s">
        <v>738</v>
      </c>
      <c r="Y13350" s="1" t="s">
        <v>743</v>
      </c>
    </row>
    <row r="13351" spans="1:25" x14ac:dyDescent="0.2">
      <c r="A13351" s="1" t="s">
        <v>14113</v>
      </c>
      <c r="B13351" s="1" t="s">
        <v>14113</v>
      </c>
      <c r="C13351" s="1" t="s">
        <v>14113</v>
      </c>
      <c r="D13351" s="1" t="s">
        <v>58</v>
      </c>
      <c r="E13351" s="1" t="s">
        <v>1280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6</v>
      </c>
      <c r="R13351" s="1" t="s">
        <v>101</v>
      </c>
      <c r="S13351" s="1" t="s">
        <v>1184</v>
      </c>
      <c r="T13351" s="1" t="s">
        <v>4830</v>
      </c>
      <c r="U13351" s="1" t="s">
        <v>1186</v>
      </c>
      <c r="V13351" s="1" t="s">
        <v>1187</v>
      </c>
      <c r="W13351" s="1" t="s">
        <v>742</v>
      </c>
      <c r="X13351" s="1" t="s">
        <v>738</v>
      </c>
      <c r="Y13351" s="1" t="s">
        <v>743</v>
      </c>
    </row>
    <row r="13352" spans="1:25" x14ac:dyDescent="0.2">
      <c r="A13352" s="1" t="s">
        <v>14113</v>
      </c>
      <c r="B13352" s="1" t="s">
        <v>14113</v>
      </c>
      <c r="C13352" s="1" t="s">
        <v>14113</v>
      </c>
      <c r="D13352" s="1" t="s">
        <v>62</v>
      </c>
      <c r="E13352" s="1" t="s">
        <v>1282</v>
      </c>
      <c r="F13352" s="1" t="s">
        <v>1283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6</v>
      </c>
      <c r="R13352" s="1" t="s">
        <v>101</v>
      </c>
      <c r="S13352" s="1" t="s">
        <v>1184</v>
      </c>
      <c r="T13352" s="1" t="s">
        <v>1284</v>
      </c>
      <c r="U13352" s="1" t="s">
        <v>1186</v>
      </c>
      <c r="V13352" s="1" t="s">
        <v>1187</v>
      </c>
      <c r="W13352" s="1" t="s">
        <v>742</v>
      </c>
      <c r="X13352" s="1" t="s">
        <v>738</v>
      </c>
      <c r="Y13352" s="1" t="s">
        <v>743</v>
      </c>
    </row>
    <row r="13353" spans="1:25" x14ac:dyDescent="0.2">
      <c r="A13353" s="1" t="s">
        <v>14113</v>
      </c>
      <c r="B13353" s="1" t="s">
        <v>14113</v>
      </c>
      <c r="C13353" s="1" t="s">
        <v>14113</v>
      </c>
      <c r="D13353" s="1" t="s">
        <v>44</v>
      </c>
      <c r="E13353" s="1" t="s">
        <v>1285</v>
      </c>
      <c r="F13353" s="1" t="s">
        <v>1084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6</v>
      </c>
      <c r="R13353" s="1" t="s">
        <v>101</v>
      </c>
      <c r="S13353" s="1" t="s">
        <v>1184</v>
      </c>
      <c r="T13353" s="1" t="s">
        <v>1286</v>
      </c>
      <c r="U13353" s="1" t="s">
        <v>1186</v>
      </c>
      <c r="V13353" s="1" t="s">
        <v>1187</v>
      </c>
      <c r="W13353" s="1" t="s">
        <v>742</v>
      </c>
      <c r="X13353" s="1" t="s">
        <v>738</v>
      </c>
      <c r="Y13353" s="1" t="s">
        <v>743</v>
      </c>
    </row>
    <row r="13354" spans="1:25" x14ac:dyDescent="0.2">
      <c r="A13354" s="1" t="s">
        <v>14113</v>
      </c>
      <c r="B13354" s="1" t="s">
        <v>14113</v>
      </c>
      <c r="C13354" s="1" t="s">
        <v>14113</v>
      </c>
      <c r="D13354" s="1" t="s">
        <v>48</v>
      </c>
      <c r="E13354" s="1" t="s">
        <v>1287</v>
      </c>
      <c r="F13354" s="1" t="s">
        <v>1220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6</v>
      </c>
      <c r="R13354" s="1" t="s">
        <v>101</v>
      </c>
      <c r="S13354" s="1" t="s">
        <v>1184</v>
      </c>
      <c r="T13354" s="1" t="s">
        <v>4831</v>
      </c>
      <c r="U13354" s="1" t="s">
        <v>1186</v>
      </c>
      <c r="V13354" s="1" t="s">
        <v>1187</v>
      </c>
      <c r="W13354" s="1" t="s">
        <v>742</v>
      </c>
      <c r="X13354" s="1" t="s">
        <v>738</v>
      </c>
      <c r="Y13354" s="1" t="s">
        <v>743</v>
      </c>
    </row>
    <row r="13355" spans="1:25" x14ac:dyDescent="0.2">
      <c r="A13355" s="1" t="s">
        <v>14113</v>
      </c>
      <c r="B13355" s="1" t="s">
        <v>14113</v>
      </c>
      <c r="C13355" s="1" t="s">
        <v>14113</v>
      </c>
      <c r="D13355" s="1" t="s">
        <v>258</v>
      </c>
      <c r="E13355" s="1" t="s">
        <v>11123</v>
      </c>
      <c r="F13355" s="1" t="s">
        <v>14134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6</v>
      </c>
      <c r="R13355" s="1" t="s">
        <v>101</v>
      </c>
      <c r="S13355" s="1" t="s">
        <v>1184</v>
      </c>
      <c r="T13355" s="1" t="s">
        <v>14135</v>
      </c>
      <c r="U13355" s="1" t="s">
        <v>1186</v>
      </c>
      <c r="V13355" s="1" t="s">
        <v>1187</v>
      </c>
      <c r="W13355" s="1" t="s">
        <v>36</v>
      </c>
      <c r="X13355" s="1" t="s">
        <v>37</v>
      </c>
      <c r="Y13355" s="1" t="s">
        <v>38</v>
      </c>
    </row>
    <row r="13356" spans="1:25" x14ac:dyDescent="0.2">
      <c r="A13356" s="1" t="s">
        <v>14113</v>
      </c>
      <c r="B13356" s="1" t="s">
        <v>14113</v>
      </c>
      <c r="C13356" s="1" t="s">
        <v>14113</v>
      </c>
      <c r="D13356" s="1" t="s">
        <v>24</v>
      </c>
      <c r="E13356" s="1" t="s">
        <v>1303</v>
      </c>
      <c r="F13356" s="1" t="s">
        <v>14136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6</v>
      </c>
      <c r="R13356" s="1" t="s">
        <v>101</v>
      </c>
      <c r="S13356" s="1" t="s">
        <v>1184</v>
      </c>
      <c r="T13356" s="1" t="s">
        <v>14137</v>
      </c>
      <c r="U13356" s="1" t="s">
        <v>1186</v>
      </c>
      <c r="V13356" s="1" t="s">
        <v>1187</v>
      </c>
      <c r="W13356" s="1" t="s">
        <v>36</v>
      </c>
      <c r="X13356" s="1" t="s">
        <v>37</v>
      </c>
      <c r="Y13356" s="1" t="s">
        <v>38</v>
      </c>
    </row>
    <row r="13357" spans="1:25" x14ac:dyDescent="0.2">
      <c r="A13357" s="1" t="s">
        <v>14113</v>
      </c>
      <c r="B13357" s="1" t="s">
        <v>14113</v>
      </c>
      <c r="C13357" s="1" t="s">
        <v>14113</v>
      </c>
      <c r="D13357" s="1" t="s">
        <v>237</v>
      </c>
      <c r="E13357" s="1" t="s">
        <v>1309</v>
      </c>
      <c r="F13357" s="1" t="s">
        <v>14039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6</v>
      </c>
      <c r="R13357" s="1" t="s">
        <v>101</v>
      </c>
      <c r="S13357" s="1" t="s">
        <v>1184</v>
      </c>
      <c r="T13357" s="1" t="s">
        <v>14040</v>
      </c>
      <c r="U13357" s="1" t="s">
        <v>1186</v>
      </c>
      <c r="V13357" s="1" t="s">
        <v>1187</v>
      </c>
      <c r="W13357" s="1" t="s">
        <v>36</v>
      </c>
      <c r="X13357" s="1" t="s">
        <v>37</v>
      </c>
      <c r="Y13357" s="1" t="s">
        <v>38</v>
      </c>
    </row>
    <row r="13358" spans="1:25" x14ac:dyDescent="0.2">
      <c r="A13358" s="1" t="s">
        <v>14113</v>
      </c>
      <c r="B13358" s="1" t="s">
        <v>14113</v>
      </c>
      <c r="C13358" s="1" t="s">
        <v>14113</v>
      </c>
      <c r="D13358" s="1" t="s">
        <v>39</v>
      </c>
      <c r="E13358" s="1" t="s">
        <v>14138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6</v>
      </c>
      <c r="R13358" s="1" t="s">
        <v>101</v>
      </c>
      <c r="S13358" s="1" t="s">
        <v>1184</v>
      </c>
      <c r="T13358" s="1" t="s">
        <v>14139</v>
      </c>
      <c r="U13358" s="1" t="s">
        <v>1186</v>
      </c>
      <c r="V13358" s="1" t="s">
        <v>1187</v>
      </c>
      <c r="W13358" s="1" t="s">
        <v>742</v>
      </c>
      <c r="X13358" s="1" t="s">
        <v>738</v>
      </c>
      <c r="Y13358" s="1" t="s">
        <v>743</v>
      </c>
    </row>
    <row r="13359" spans="1:25" x14ac:dyDescent="0.2">
      <c r="A13359" s="1" t="s">
        <v>14113</v>
      </c>
      <c r="B13359" s="1" t="s">
        <v>14113</v>
      </c>
      <c r="C13359" s="1" t="s">
        <v>14113</v>
      </c>
      <c r="D13359" s="1" t="s">
        <v>58</v>
      </c>
      <c r="E13359" s="1" t="s">
        <v>14140</v>
      </c>
      <c r="F13359" s="1" t="s">
        <v>1051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6</v>
      </c>
      <c r="R13359" s="1" t="s">
        <v>101</v>
      </c>
      <c r="S13359" s="1" t="s">
        <v>1184</v>
      </c>
      <c r="T13359" s="1" t="s">
        <v>14141</v>
      </c>
      <c r="U13359" s="1" t="s">
        <v>1186</v>
      </c>
      <c r="V13359" s="1" t="s">
        <v>1187</v>
      </c>
      <c r="W13359" s="1" t="s">
        <v>742</v>
      </c>
      <c r="X13359" s="1" t="s">
        <v>738</v>
      </c>
      <c r="Y13359" s="1" t="s">
        <v>743</v>
      </c>
    </row>
    <row r="13360" spans="1:25" x14ac:dyDescent="0.2">
      <c r="A13360" s="1" t="s">
        <v>14113</v>
      </c>
      <c r="B13360" s="1" t="s">
        <v>14113</v>
      </c>
      <c r="C13360" s="1" t="s">
        <v>14113</v>
      </c>
      <c r="D13360" s="1" t="s">
        <v>62</v>
      </c>
      <c r="E13360" s="1" t="s">
        <v>14142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6</v>
      </c>
      <c r="R13360" s="1" t="s">
        <v>101</v>
      </c>
      <c r="S13360" s="1" t="s">
        <v>1184</v>
      </c>
      <c r="T13360" s="1" t="s">
        <v>14143</v>
      </c>
      <c r="U13360" s="1" t="s">
        <v>1186</v>
      </c>
      <c r="V13360" s="1" t="s">
        <v>1187</v>
      </c>
      <c r="W13360" s="1" t="s">
        <v>742</v>
      </c>
      <c r="X13360" s="1" t="s">
        <v>738</v>
      </c>
      <c r="Y13360" s="1" t="s">
        <v>743</v>
      </c>
    </row>
    <row r="13361" spans="1:25" x14ac:dyDescent="0.2">
      <c r="A13361" s="1" t="s">
        <v>14113</v>
      </c>
      <c r="B13361" s="1" t="s">
        <v>14113</v>
      </c>
      <c r="C13361" s="1" t="s">
        <v>14113</v>
      </c>
      <c r="D13361" s="1" t="s">
        <v>44</v>
      </c>
      <c r="E13361" s="1" t="s">
        <v>14144</v>
      </c>
      <c r="F13361" s="1" t="s">
        <v>1084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6</v>
      </c>
      <c r="R13361" s="1" t="s">
        <v>101</v>
      </c>
      <c r="S13361" s="1" t="s">
        <v>1184</v>
      </c>
      <c r="T13361" s="1" t="s">
        <v>14145</v>
      </c>
      <c r="U13361" s="1" t="s">
        <v>1186</v>
      </c>
      <c r="V13361" s="1" t="s">
        <v>1187</v>
      </c>
      <c r="W13361" s="1" t="s">
        <v>742</v>
      </c>
      <c r="X13361" s="1" t="s">
        <v>738</v>
      </c>
      <c r="Y13361" s="1" t="s">
        <v>743</v>
      </c>
    </row>
    <row r="13362" spans="1:25" x14ac:dyDescent="0.2">
      <c r="A13362" s="1" t="s">
        <v>14113</v>
      </c>
      <c r="B13362" s="1" t="s">
        <v>14113</v>
      </c>
      <c r="C13362" s="1" t="s">
        <v>14113</v>
      </c>
      <c r="D13362" s="1" t="s">
        <v>48</v>
      </c>
      <c r="E13362" s="1" t="s">
        <v>14146</v>
      </c>
      <c r="F13362" s="1" t="s">
        <v>1220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6</v>
      </c>
      <c r="R13362" s="1" t="s">
        <v>101</v>
      </c>
      <c r="S13362" s="1" t="s">
        <v>1184</v>
      </c>
      <c r="T13362" s="1" t="s">
        <v>14147</v>
      </c>
      <c r="U13362" s="1" t="s">
        <v>1186</v>
      </c>
      <c r="V13362" s="1" t="s">
        <v>1187</v>
      </c>
      <c r="W13362" s="1" t="s">
        <v>742</v>
      </c>
      <c r="X13362" s="1" t="s">
        <v>738</v>
      </c>
      <c r="Y13362" s="1" t="s">
        <v>743</v>
      </c>
    </row>
    <row r="13363" spans="1:25" x14ac:dyDescent="0.2">
      <c r="A13363" s="1" t="s">
        <v>14113</v>
      </c>
      <c r="B13363" s="1" t="s">
        <v>14113</v>
      </c>
      <c r="C13363" s="1" t="s">
        <v>14113</v>
      </c>
      <c r="D13363" s="1" t="s">
        <v>39</v>
      </c>
      <c r="E13363" s="1" t="s">
        <v>14148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6</v>
      </c>
      <c r="R13363" s="1" t="s">
        <v>101</v>
      </c>
      <c r="S13363" s="1" t="s">
        <v>1184</v>
      </c>
      <c r="T13363" s="1" t="s">
        <v>14149</v>
      </c>
      <c r="U13363" s="1" t="s">
        <v>1186</v>
      </c>
      <c r="V13363" s="1" t="s">
        <v>1187</v>
      </c>
      <c r="W13363" s="1" t="s">
        <v>1048</v>
      </c>
      <c r="X13363" s="1" t="s">
        <v>31266</v>
      </c>
      <c r="Y13363" s="1" t="s">
        <v>1049</v>
      </c>
    </row>
    <row r="13364" spans="1:25" x14ac:dyDescent="0.2">
      <c r="A13364" s="1" t="s">
        <v>14113</v>
      </c>
      <c r="B13364" s="1" t="s">
        <v>14113</v>
      </c>
      <c r="C13364" s="1" t="s">
        <v>14113</v>
      </c>
      <c r="D13364" s="1" t="s">
        <v>58</v>
      </c>
      <c r="E13364" s="1" t="s">
        <v>14150</v>
      </c>
      <c r="F13364" s="1" t="s">
        <v>1051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6</v>
      </c>
      <c r="R13364" s="1" t="s">
        <v>101</v>
      </c>
      <c r="S13364" s="1" t="s">
        <v>1184</v>
      </c>
      <c r="T13364" s="1" t="s">
        <v>14151</v>
      </c>
      <c r="U13364" s="1" t="s">
        <v>1186</v>
      </c>
      <c r="V13364" s="1" t="s">
        <v>1187</v>
      </c>
      <c r="W13364" s="1" t="s">
        <v>1048</v>
      </c>
      <c r="X13364" s="1" t="s">
        <v>31266</v>
      </c>
      <c r="Y13364" s="1" t="s">
        <v>1049</v>
      </c>
    </row>
    <row r="13365" spans="1:25" x14ac:dyDescent="0.2">
      <c r="A13365" s="1" t="s">
        <v>14113</v>
      </c>
      <c r="B13365" s="1" t="s">
        <v>14113</v>
      </c>
      <c r="C13365" s="1" t="s">
        <v>14113</v>
      </c>
      <c r="D13365" s="1" t="s">
        <v>62</v>
      </c>
      <c r="E13365" s="1" t="s">
        <v>14152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6</v>
      </c>
      <c r="R13365" s="1" t="s">
        <v>101</v>
      </c>
      <c r="S13365" s="1" t="s">
        <v>1184</v>
      </c>
      <c r="T13365" s="1" t="s">
        <v>14153</v>
      </c>
      <c r="U13365" s="1" t="s">
        <v>1186</v>
      </c>
      <c r="V13365" s="1" t="s">
        <v>1187</v>
      </c>
      <c r="W13365" s="1" t="s">
        <v>1048</v>
      </c>
      <c r="X13365" s="1" t="s">
        <v>31266</v>
      </c>
      <c r="Y13365" s="1" t="s">
        <v>1049</v>
      </c>
    </row>
    <row r="13366" spans="1:25" x14ac:dyDescent="0.2">
      <c r="A13366" s="1" t="s">
        <v>14113</v>
      </c>
      <c r="B13366" s="1" t="s">
        <v>14113</v>
      </c>
      <c r="C13366" s="1" t="s">
        <v>14113</v>
      </c>
      <c r="D13366" s="1" t="s">
        <v>44</v>
      </c>
      <c r="E13366" s="1" t="s">
        <v>14154</v>
      </c>
      <c r="F13366" s="1" t="s">
        <v>14155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6</v>
      </c>
      <c r="R13366" s="1" t="s">
        <v>101</v>
      </c>
      <c r="S13366" s="1" t="s">
        <v>1184</v>
      </c>
      <c r="T13366" s="1" t="s">
        <v>14156</v>
      </c>
      <c r="U13366" s="1" t="s">
        <v>1186</v>
      </c>
      <c r="V13366" s="1" t="s">
        <v>1187</v>
      </c>
      <c r="W13366" s="1" t="s">
        <v>1048</v>
      </c>
      <c r="X13366" s="1" t="s">
        <v>31266</v>
      </c>
      <c r="Y13366" s="1" t="s">
        <v>1049</v>
      </c>
    </row>
    <row r="13367" spans="1:25" x14ac:dyDescent="0.2">
      <c r="A13367" s="1" t="s">
        <v>14113</v>
      </c>
      <c r="B13367" s="1" t="s">
        <v>14113</v>
      </c>
      <c r="C13367" s="1" t="s">
        <v>14113</v>
      </c>
      <c r="D13367" s="1" t="s">
        <v>48</v>
      </c>
      <c r="E13367" s="1" t="s">
        <v>14157</v>
      </c>
      <c r="F13367" s="1" t="s">
        <v>1206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6</v>
      </c>
      <c r="R13367" s="1" t="s">
        <v>101</v>
      </c>
      <c r="S13367" s="1" t="s">
        <v>1184</v>
      </c>
      <c r="T13367" s="1" t="s">
        <v>14158</v>
      </c>
      <c r="U13367" s="1" t="s">
        <v>1186</v>
      </c>
      <c r="V13367" s="1" t="s">
        <v>1187</v>
      </c>
      <c r="W13367" s="1" t="s">
        <v>1048</v>
      </c>
      <c r="X13367" s="1" t="s">
        <v>31266</v>
      </c>
      <c r="Y13367" s="1" t="s">
        <v>1049</v>
      </c>
    </row>
    <row r="13368" spans="1:25" x14ac:dyDescent="0.2">
      <c r="A13368" s="1" t="s">
        <v>14113</v>
      </c>
      <c r="B13368" s="1" t="s">
        <v>14113</v>
      </c>
      <c r="C13368" s="1" t="s">
        <v>14113</v>
      </c>
      <c r="D13368" s="1" t="s">
        <v>24</v>
      </c>
      <c r="E13368" s="1" t="s">
        <v>4546</v>
      </c>
      <c r="F13368" s="1" t="s">
        <v>4570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6</v>
      </c>
      <c r="R13368" s="1" t="s">
        <v>101</v>
      </c>
      <c r="S13368" s="1" t="s">
        <v>1184</v>
      </c>
      <c r="T13368" s="1" t="s">
        <v>14159</v>
      </c>
      <c r="U13368" s="1" t="s">
        <v>1186</v>
      </c>
      <c r="V13368" s="1" t="s">
        <v>1187</v>
      </c>
      <c r="W13368" s="1" t="s">
        <v>1048</v>
      </c>
      <c r="X13368" s="1" t="s">
        <v>31266</v>
      </c>
      <c r="Y13368" s="1" t="s">
        <v>1049</v>
      </c>
    </row>
    <row r="13369" spans="1:25" x14ac:dyDescent="0.2">
      <c r="A13369" s="1" t="s">
        <v>14113</v>
      </c>
      <c r="B13369" s="1" t="s">
        <v>14113</v>
      </c>
      <c r="C13369" s="1" t="s">
        <v>14113</v>
      </c>
      <c r="D13369" s="1" t="s">
        <v>39</v>
      </c>
      <c r="E13369" s="1" t="s">
        <v>4549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6</v>
      </c>
      <c r="R13369" s="1" t="s">
        <v>101</v>
      </c>
      <c r="S13369" s="1" t="s">
        <v>1184</v>
      </c>
      <c r="T13369" s="1" t="s">
        <v>4550</v>
      </c>
      <c r="U13369" s="1" t="s">
        <v>1186</v>
      </c>
      <c r="V13369" s="1" t="s">
        <v>1187</v>
      </c>
      <c r="W13369" s="1" t="s">
        <v>1048</v>
      </c>
      <c r="X13369" s="1" t="s">
        <v>31266</v>
      </c>
      <c r="Y13369" s="1" t="s">
        <v>1049</v>
      </c>
    </row>
    <row r="13370" spans="1:25" x14ac:dyDescent="0.2">
      <c r="A13370" s="1" t="s">
        <v>14113</v>
      </c>
      <c r="B13370" s="1" t="s">
        <v>14113</v>
      </c>
      <c r="C13370" s="1" t="s">
        <v>14113</v>
      </c>
      <c r="D13370" s="1" t="s">
        <v>58</v>
      </c>
      <c r="E13370" s="1" t="s">
        <v>4551</v>
      </c>
      <c r="F13370" s="1" t="s">
        <v>1051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6</v>
      </c>
      <c r="R13370" s="1" t="s">
        <v>101</v>
      </c>
      <c r="S13370" s="1" t="s">
        <v>1184</v>
      </c>
      <c r="T13370" s="1" t="s">
        <v>4552</v>
      </c>
      <c r="U13370" s="1" t="s">
        <v>1186</v>
      </c>
      <c r="V13370" s="1" t="s">
        <v>1187</v>
      </c>
      <c r="W13370" s="1" t="s">
        <v>1048</v>
      </c>
      <c r="X13370" s="1" t="s">
        <v>31266</v>
      </c>
      <c r="Y13370" s="1" t="s">
        <v>1049</v>
      </c>
    </row>
    <row r="13371" spans="1:25" x14ac:dyDescent="0.2">
      <c r="A13371" s="1" t="s">
        <v>14113</v>
      </c>
      <c r="B13371" s="1" t="s">
        <v>14113</v>
      </c>
      <c r="C13371" s="1" t="s">
        <v>14113</v>
      </c>
      <c r="D13371" s="1" t="s">
        <v>62</v>
      </c>
      <c r="E13371" s="1" t="s">
        <v>4553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6</v>
      </c>
      <c r="R13371" s="1" t="s">
        <v>101</v>
      </c>
      <c r="S13371" s="1" t="s">
        <v>1184</v>
      </c>
      <c r="T13371" s="1" t="s">
        <v>4554</v>
      </c>
      <c r="U13371" s="1" t="s">
        <v>1186</v>
      </c>
      <c r="V13371" s="1" t="s">
        <v>1187</v>
      </c>
      <c r="W13371" s="1" t="s">
        <v>1048</v>
      </c>
      <c r="X13371" s="1" t="s">
        <v>31266</v>
      </c>
      <c r="Y13371" s="1" t="s">
        <v>1049</v>
      </c>
    </row>
    <row r="13372" spans="1:25" x14ac:dyDescent="0.2">
      <c r="A13372" s="1" t="s">
        <v>14113</v>
      </c>
      <c r="B13372" s="1" t="s">
        <v>14113</v>
      </c>
      <c r="C13372" s="1" t="s">
        <v>14113</v>
      </c>
      <c r="D13372" s="1" t="s">
        <v>44</v>
      </c>
      <c r="E13372" s="1" t="s">
        <v>4555</v>
      </c>
      <c r="F13372" s="1" t="s">
        <v>14160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6</v>
      </c>
      <c r="R13372" s="1" t="s">
        <v>101</v>
      </c>
      <c r="S13372" s="1" t="s">
        <v>1184</v>
      </c>
      <c r="T13372" s="1" t="s">
        <v>14161</v>
      </c>
      <c r="U13372" s="1" t="s">
        <v>1186</v>
      </c>
      <c r="V13372" s="1" t="s">
        <v>1187</v>
      </c>
      <c r="W13372" s="1" t="s">
        <v>1048</v>
      </c>
      <c r="X13372" s="1" t="s">
        <v>31266</v>
      </c>
      <c r="Y13372" s="1" t="s">
        <v>1049</v>
      </c>
    </row>
    <row r="13373" spans="1:25" x14ac:dyDescent="0.2">
      <c r="A13373" s="1" t="s">
        <v>14113</v>
      </c>
      <c r="B13373" s="1" t="s">
        <v>14113</v>
      </c>
      <c r="C13373" s="1" t="s">
        <v>14113</v>
      </c>
      <c r="D13373" s="1" t="s">
        <v>48</v>
      </c>
      <c r="E13373" s="1" t="s">
        <v>4558</v>
      </c>
      <c r="F13373" s="1" t="s">
        <v>1220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6</v>
      </c>
      <c r="R13373" s="1" t="s">
        <v>101</v>
      </c>
      <c r="S13373" s="1" t="s">
        <v>1184</v>
      </c>
      <c r="T13373" s="1" t="s">
        <v>4559</v>
      </c>
      <c r="U13373" s="1" t="s">
        <v>1186</v>
      </c>
      <c r="V13373" s="1" t="s">
        <v>1187</v>
      </c>
      <c r="W13373" s="1" t="s">
        <v>1048</v>
      </c>
      <c r="X13373" s="1" t="s">
        <v>31266</v>
      </c>
      <c r="Y13373" s="1" t="s">
        <v>1049</v>
      </c>
    </row>
    <row r="13374" spans="1:25" x14ac:dyDescent="0.2">
      <c r="A13374" s="1" t="s">
        <v>14113</v>
      </c>
      <c r="B13374" s="1" t="s">
        <v>14113</v>
      </c>
      <c r="C13374" s="1" t="s">
        <v>14113</v>
      </c>
      <c r="D13374" s="1" t="s">
        <v>237</v>
      </c>
      <c r="E13374" s="1" t="s">
        <v>1346</v>
      </c>
      <c r="F13374" s="1" t="s">
        <v>14162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8</v>
      </c>
      <c r="O13374" s="1" t="s">
        <v>29</v>
      </c>
      <c r="P13374" s="1" t="b">
        <v>1</v>
      </c>
      <c r="Q13374" s="1" t="s">
        <v>14096</v>
      </c>
      <c r="R13374" s="1" t="s">
        <v>101</v>
      </c>
      <c r="S13374" s="1" t="s">
        <v>1184</v>
      </c>
      <c r="T13374" s="1" t="s">
        <v>14163</v>
      </c>
      <c r="U13374" s="1" t="s">
        <v>1186</v>
      </c>
      <c r="V13374" s="1" t="s">
        <v>1187</v>
      </c>
      <c r="W13374" s="1" t="s">
        <v>36</v>
      </c>
      <c r="X13374" s="1" t="s">
        <v>37</v>
      </c>
      <c r="Y13374" s="1" t="s">
        <v>38</v>
      </c>
    </row>
    <row r="13375" spans="1:25" x14ac:dyDescent="0.2">
      <c r="A13375" s="1" t="s">
        <v>14113</v>
      </c>
      <c r="B13375" s="1" t="s">
        <v>14113</v>
      </c>
      <c r="C13375" s="1" t="s">
        <v>14113</v>
      </c>
      <c r="D13375" s="1" t="s">
        <v>1035</v>
      </c>
      <c r="E13375" s="1" t="s">
        <v>13340</v>
      </c>
      <c r="F13375" s="1" t="s">
        <v>14069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6</v>
      </c>
      <c r="R13375" s="1" t="s">
        <v>101</v>
      </c>
      <c r="S13375" s="1" t="s">
        <v>1184</v>
      </c>
      <c r="T13375" s="1" t="s">
        <v>14070</v>
      </c>
      <c r="U13375" s="1" t="s">
        <v>1186</v>
      </c>
      <c r="V13375" s="1" t="s">
        <v>1187</v>
      </c>
      <c r="W13375" s="1" t="s">
        <v>36</v>
      </c>
      <c r="X13375" s="1" t="s">
        <v>37</v>
      </c>
      <c r="Y13375" s="1" t="s">
        <v>38</v>
      </c>
    </row>
    <row r="13376" spans="1:25" x14ac:dyDescent="0.2">
      <c r="A13376" s="1" t="s">
        <v>14113</v>
      </c>
      <c r="B13376" s="1" t="s">
        <v>14113</v>
      </c>
      <c r="C13376" s="1" t="s">
        <v>14113</v>
      </c>
      <c r="D13376" s="1" t="s">
        <v>237</v>
      </c>
      <c r="E13376" s="1" t="s">
        <v>13343</v>
      </c>
      <c r="F13376" s="1" t="s">
        <v>1453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6</v>
      </c>
      <c r="R13376" s="1" t="s">
        <v>101</v>
      </c>
      <c r="S13376" s="1" t="s">
        <v>1184</v>
      </c>
      <c r="T13376" s="1" t="s">
        <v>13344</v>
      </c>
      <c r="U13376" s="1" t="s">
        <v>1186</v>
      </c>
      <c r="V13376" s="1" t="s">
        <v>1187</v>
      </c>
      <c r="W13376" s="1" t="s">
        <v>36</v>
      </c>
      <c r="X13376" s="1" t="s">
        <v>37</v>
      </c>
      <c r="Y13376" s="1" t="s">
        <v>38</v>
      </c>
    </row>
    <row r="13377" spans="1:25" x14ac:dyDescent="0.2">
      <c r="A13377" s="1" t="s">
        <v>14113</v>
      </c>
      <c r="B13377" s="1" t="s">
        <v>14113</v>
      </c>
      <c r="C13377" s="1" t="s">
        <v>14113</v>
      </c>
      <c r="D13377" s="1" t="s">
        <v>107</v>
      </c>
      <c r="E13377" s="1" t="s">
        <v>13345</v>
      </c>
      <c r="F13377" s="1" t="s">
        <v>13346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6</v>
      </c>
      <c r="R13377" s="1" t="s">
        <v>101</v>
      </c>
      <c r="S13377" s="1" t="s">
        <v>1184</v>
      </c>
      <c r="T13377" s="1" t="s">
        <v>13347</v>
      </c>
      <c r="U13377" s="1" t="s">
        <v>1186</v>
      </c>
      <c r="V13377" s="1" t="s">
        <v>1187</v>
      </c>
      <c r="W13377" s="1" t="s">
        <v>36</v>
      </c>
      <c r="X13377" s="1" t="s">
        <v>37</v>
      </c>
      <c r="Y13377" s="1" t="s">
        <v>38</v>
      </c>
    </row>
    <row r="13378" spans="1:25" x14ac:dyDescent="0.2">
      <c r="A13378" s="1" t="s">
        <v>14113</v>
      </c>
      <c r="B13378" s="1" t="s">
        <v>14113</v>
      </c>
      <c r="C13378" s="1" t="s">
        <v>14113</v>
      </c>
      <c r="D13378" s="1" t="s">
        <v>96</v>
      </c>
      <c r="E13378" s="1" t="s">
        <v>14073</v>
      </c>
      <c r="F13378" s="1" t="s">
        <v>11086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6</v>
      </c>
      <c r="R13378" s="1" t="s">
        <v>101</v>
      </c>
      <c r="S13378" s="1" t="s">
        <v>1184</v>
      </c>
      <c r="T13378" s="1" t="s">
        <v>14074</v>
      </c>
      <c r="U13378" s="1" t="s">
        <v>1186</v>
      </c>
      <c r="V13378" s="1" t="s">
        <v>1187</v>
      </c>
      <c r="W13378" s="1" t="s">
        <v>36</v>
      </c>
      <c r="X13378" s="1" t="s">
        <v>37</v>
      </c>
      <c r="Y13378" s="1" t="s">
        <v>38</v>
      </c>
    </row>
    <row r="13379" spans="1:25" x14ac:dyDescent="0.2">
      <c r="A13379" s="1" t="s">
        <v>14113</v>
      </c>
      <c r="B13379" s="1" t="s">
        <v>14113</v>
      </c>
      <c r="C13379" s="1" t="s">
        <v>14113</v>
      </c>
      <c r="D13379" s="1" t="s">
        <v>24</v>
      </c>
      <c r="E13379" s="1" t="s">
        <v>14164</v>
      </c>
      <c r="F13379" s="1" t="s">
        <v>1356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6</v>
      </c>
      <c r="R13379" s="1" t="s">
        <v>101</v>
      </c>
      <c r="S13379" s="1" t="s">
        <v>1184</v>
      </c>
      <c r="T13379" s="1" t="s">
        <v>14165</v>
      </c>
      <c r="U13379" s="1" t="s">
        <v>1186</v>
      </c>
      <c r="V13379" s="1" t="s">
        <v>1187</v>
      </c>
      <c r="W13379" s="1" t="s">
        <v>742</v>
      </c>
      <c r="X13379" s="1" t="s">
        <v>738</v>
      </c>
      <c r="Y13379" s="1" t="s">
        <v>743</v>
      </c>
    </row>
    <row r="13380" spans="1:25" x14ac:dyDescent="0.2">
      <c r="A13380" s="1" t="s">
        <v>14113</v>
      </c>
      <c r="B13380" s="1" t="s">
        <v>14113</v>
      </c>
      <c r="C13380" s="1" t="s">
        <v>14113</v>
      </c>
      <c r="D13380" s="1" t="s">
        <v>39</v>
      </c>
      <c r="E13380" s="1" t="s">
        <v>14166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6</v>
      </c>
      <c r="R13380" s="1" t="s">
        <v>101</v>
      </c>
      <c r="S13380" s="1" t="s">
        <v>1184</v>
      </c>
      <c r="T13380" s="1" t="s">
        <v>14167</v>
      </c>
      <c r="U13380" s="1" t="s">
        <v>1186</v>
      </c>
      <c r="V13380" s="1" t="s">
        <v>1187</v>
      </c>
      <c r="W13380" s="1" t="s">
        <v>742</v>
      </c>
      <c r="X13380" s="1" t="s">
        <v>738</v>
      </c>
      <c r="Y13380" s="1" t="s">
        <v>743</v>
      </c>
    </row>
    <row r="13381" spans="1:25" x14ac:dyDescent="0.2">
      <c r="A13381" s="1" t="s">
        <v>14113</v>
      </c>
      <c r="B13381" s="1" t="s">
        <v>14113</v>
      </c>
      <c r="C13381" s="1" t="s">
        <v>14113</v>
      </c>
      <c r="D13381" s="1" t="s">
        <v>58</v>
      </c>
      <c r="E13381" s="1" t="s">
        <v>14168</v>
      </c>
      <c r="F13381" s="1" t="s">
        <v>1051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6</v>
      </c>
      <c r="R13381" s="1" t="s">
        <v>101</v>
      </c>
      <c r="S13381" s="1" t="s">
        <v>1184</v>
      </c>
      <c r="T13381" s="1" t="s">
        <v>14169</v>
      </c>
      <c r="U13381" s="1" t="s">
        <v>1186</v>
      </c>
      <c r="V13381" s="1" t="s">
        <v>1187</v>
      </c>
      <c r="W13381" s="1" t="s">
        <v>742</v>
      </c>
      <c r="X13381" s="1" t="s">
        <v>738</v>
      </c>
      <c r="Y13381" s="1" t="s">
        <v>743</v>
      </c>
    </row>
    <row r="13382" spans="1:25" x14ac:dyDescent="0.2">
      <c r="A13382" s="1" t="s">
        <v>14113</v>
      </c>
      <c r="B13382" s="1" t="s">
        <v>14113</v>
      </c>
      <c r="C13382" s="1" t="s">
        <v>14113</v>
      </c>
      <c r="D13382" s="1" t="s">
        <v>62</v>
      </c>
      <c r="E13382" s="1" t="s">
        <v>14170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6</v>
      </c>
      <c r="R13382" s="1" t="s">
        <v>101</v>
      </c>
      <c r="S13382" s="1" t="s">
        <v>1184</v>
      </c>
      <c r="T13382" s="1" t="s">
        <v>14171</v>
      </c>
      <c r="U13382" s="1" t="s">
        <v>1186</v>
      </c>
      <c r="V13382" s="1" t="s">
        <v>1187</v>
      </c>
      <c r="W13382" s="1" t="s">
        <v>742</v>
      </c>
      <c r="X13382" s="1" t="s">
        <v>738</v>
      </c>
      <c r="Y13382" s="1" t="s">
        <v>743</v>
      </c>
    </row>
    <row r="13383" spans="1:25" x14ac:dyDescent="0.2">
      <c r="A13383" s="1" t="s">
        <v>14113</v>
      </c>
      <c r="B13383" s="1" t="s">
        <v>14113</v>
      </c>
      <c r="C13383" s="1" t="s">
        <v>14113</v>
      </c>
      <c r="D13383" s="1" t="s">
        <v>44</v>
      </c>
      <c r="E13383" s="1" t="s">
        <v>14172</v>
      </c>
      <c r="F13383" s="1" t="s">
        <v>1365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6</v>
      </c>
      <c r="R13383" s="1" t="s">
        <v>101</v>
      </c>
      <c r="S13383" s="1" t="s">
        <v>1184</v>
      </c>
      <c r="T13383" s="1" t="s">
        <v>14173</v>
      </c>
      <c r="U13383" s="1" t="s">
        <v>1186</v>
      </c>
      <c r="V13383" s="1" t="s">
        <v>1187</v>
      </c>
      <c r="W13383" s="1" t="s">
        <v>742</v>
      </c>
      <c r="X13383" s="1" t="s">
        <v>738</v>
      </c>
      <c r="Y13383" s="1" t="s">
        <v>743</v>
      </c>
    </row>
    <row r="13384" spans="1:25" x14ac:dyDescent="0.2">
      <c r="A13384" s="1" t="s">
        <v>14113</v>
      </c>
      <c r="B13384" s="1" t="s">
        <v>14113</v>
      </c>
      <c r="C13384" s="1" t="s">
        <v>14113</v>
      </c>
      <c r="D13384" s="1" t="s">
        <v>48</v>
      </c>
      <c r="E13384" s="1" t="s">
        <v>14174</v>
      </c>
      <c r="F13384" s="1" t="s">
        <v>1220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6</v>
      </c>
      <c r="R13384" s="1" t="s">
        <v>101</v>
      </c>
      <c r="S13384" s="1" t="s">
        <v>1184</v>
      </c>
      <c r="T13384" s="1" t="s">
        <v>14175</v>
      </c>
      <c r="U13384" s="1" t="s">
        <v>1186</v>
      </c>
      <c r="V13384" s="1" t="s">
        <v>1187</v>
      </c>
      <c r="W13384" s="1" t="s">
        <v>742</v>
      </c>
      <c r="X13384" s="1" t="s">
        <v>738</v>
      </c>
      <c r="Y13384" s="1" t="s">
        <v>743</v>
      </c>
    </row>
    <row r="13385" spans="1:25" x14ac:dyDescent="0.2">
      <c r="A13385" s="1" t="s">
        <v>14113</v>
      </c>
      <c r="B13385" s="1" t="s">
        <v>14113</v>
      </c>
      <c r="C13385" s="1" t="s">
        <v>14113</v>
      </c>
      <c r="D13385" s="1" t="s">
        <v>237</v>
      </c>
      <c r="E13385" s="1" t="s">
        <v>13360</v>
      </c>
      <c r="F13385" s="1" t="s">
        <v>14176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6</v>
      </c>
      <c r="R13385" s="1" t="s">
        <v>101</v>
      </c>
      <c r="S13385" s="1" t="s">
        <v>1184</v>
      </c>
      <c r="T13385" s="1" t="s">
        <v>14177</v>
      </c>
      <c r="U13385" s="1" t="s">
        <v>1186</v>
      </c>
      <c r="V13385" s="1" t="s">
        <v>1187</v>
      </c>
      <c r="W13385" s="1" t="s">
        <v>36</v>
      </c>
      <c r="X13385" s="1" t="s">
        <v>37</v>
      </c>
      <c r="Y13385" s="1" t="s">
        <v>38</v>
      </c>
    </row>
    <row r="13386" spans="1:25" x14ac:dyDescent="0.2">
      <c r="A13386" s="1" t="s">
        <v>14113</v>
      </c>
      <c r="B13386" s="1" t="s">
        <v>14113</v>
      </c>
      <c r="C13386" s="1" t="s">
        <v>14113</v>
      </c>
      <c r="D13386" s="1" t="s">
        <v>1088</v>
      </c>
      <c r="E13386" s="1" t="s">
        <v>1369</v>
      </c>
      <c r="F13386" s="1" t="s">
        <v>14007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6</v>
      </c>
      <c r="R13386" s="1" t="s">
        <v>101</v>
      </c>
      <c r="S13386" s="1" t="s">
        <v>1184</v>
      </c>
      <c r="T13386" s="1" t="s">
        <v>14008</v>
      </c>
      <c r="U13386" s="1" t="s">
        <v>1186</v>
      </c>
      <c r="V13386" s="1" t="s">
        <v>1187</v>
      </c>
      <c r="W13386" s="1" t="s">
        <v>36</v>
      </c>
      <c r="X13386" s="1" t="s">
        <v>37</v>
      </c>
      <c r="Y13386" s="1" t="s">
        <v>38</v>
      </c>
    </row>
    <row r="13387" spans="1:25" x14ac:dyDescent="0.2">
      <c r="A13387" s="1" t="s">
        <v>14113</v>
      </c>
      <c r="B13387" s="1" t="s">
        <v>14113</v>
      </c>
      <c r="C13387" s="1" t="s">
        <v>14113</v>
      </c>
      <c r="D13387" s="1" t="s">
        <v>96</v>
      </c>
      <c r="E13387" s="1" t="s">
        <v>1372</v>
      </c>
      <c r="F13387" s="1" t="s">
        <v>14089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6</v>
      </c>
      <c r="R13387" s="1" t="s">
        <v>101</v>
      </c>
      <c r="S13387" s="1" t="s">
        <v>1184</v>
      </c>
      <c r="T13387" s="1" t="s">
        <v>14090</v>
      </c>
      <c r="U13387" s="1" t="s">
        <v>1186</v>
      </c>
      <c r="V13387" s="1" t="s">
        <v>1187</v>
      </c>
      <c r="W13387" s="1" t="s">
        <v>36</v>
      </c>
      <c r="X13387" s="1" t="s">
        <v>37</v>
      </c>
      <c r="Y13387" s="1" t="s">
        <v>38</v>
      </c>
    </row>
    <row r="13388" spans="1:25" x14ac:dyDescent="0.2">
      <c r="A13388" s="1" t="s">
        <v>14113</v>
      </c>
      <c r="B13388" s="1" t="s">
        <v>14113</v>
      </c>
      <c r="C13388" s="1" t="s">
        <v>14113</v>
      </c>
      <c r="D13388" s="1" t="s">
        <v>107</v>
      </c>
      <c r="E13388" s="1" t="s">
        <v>11165</v>
      </c>
      <c r="F13388" s="1" t="s">
        <v>14178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6</v>
      </c>
      <c r="R13388" s="1" t="s">
        <v>101</v>
      </c>
      <c r="S13388" s="1" t="s">
        <v>1184</v>
      </c>
      <c r="T13388" s="1" t="s">
        <v>14179</v>
      </c>
      <c r="U13388" s="1" t="s">
        <v>1186</v>
      </c>
      <c r="V13388" s="1" t="s">
        <v>1187</v>
      </c>
      <c r="W13388" s="1" t="s">
        <v>36</v>
      </c>
      <c r="X13388" s="1" t="s">
        <v>37</v>
      </c>
      <c r="Y13388" s="1" t="s">
        <v>38</v>
      </c>
    </row>
    <row r="13389" spans="1:25" x14ac:dyDescent="0.2">
      <c r="A13389" s="1" t="s">
        <v>14113</v>
      </c>
      <c r="B13389" s="1" t="s">
        <v>14113</v>
      </c>
      <c r="C13389" s="1" t="s">
        <v>14113</v>
      </c>
      <c r="D13389" s="1" t="s">
        <v>24</v>
      </c>
      <c r="E13389" s="1" t="s">
        <v>1378</v>
      </c>
      <c r="F13389" s="1" t="s">
        <v>14091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6</v>
      </c>
      <c r="R13389" s="1" t="s">
        <v>101</v>
      </c>
      <c r="S13389" s="1" t="s">
        <v>1184</v>
      </c>
      <c r="T13389" s="1" t="s">
        <v>14092</v>
      </c>
      <c r="U13389" s="1" t="s">
        <v>1186</v>
      </c>
      <c r="V13389" s="1" t="s">
        <v>1187</v>
      </c>
      <c r="W13389" s="1" t="s">
        <v>36</v>
      </c>
      <c r="X13389" s="1" t="s">
        <v>37</v>
      </c>
      <c r="Y13389" s="1" t="s">
        <v>38</v>
      </c>
    </row>
    <row r="13390" spans="1:25" x14ac:dyDescent="0.2">
      <c r="A13390" s="1" t="s">
        <v>14113</v>
      </c>
      <c r="B13390" s="1" t="s">
        <v>14113</v>
      </c>
      <c r="C13390" s="1" t="s">
        <v>14113</v>
      </c>
      <c r="D13390" s="1" t="s">
        <v>107</v>
      </c>
      <c r="E13390" s="1" t="s">
        <v>1384</v>
      </c>
      <c r="F13390" s="1" t="s">
        <v>14180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6</v>
      </c>
      <c r="R13390" s="1" t="s">
        <v>101</v>
      </c>
      <c r="S13390" s="1" t="s">
        <v>1184</v>
      </c>
      <c r="T13390" s="1" t="s">
        <v>14181</v>
      </c>
      <c r="U13390" s="1" t="s">
        <v>1186</v>
      </c>
      <c r="V13390" s="1" t="s">
        <v>1187</v>
      </c>
      <c r="W13390" s="1" t="s">
        <v>36</v>
      </c>
      <c r="X13390" s="1" t="s">
        <v>37</v>
      </c>
      <c r="Y13390" s="1" t="s">
        <v>38</v>
      </c>
    </row>
    <row r="13391" spans="1:25" x14ac:dyDescent="0.2">
      <c r="A13391" s="1" t="s">
        <v>14113</v>
      </c>
      <c r="B13391" s="1" t="s">
        <v>14113</v>
      </c>
      <c r="C13391" s="1" t="s">
        <v>14113</v>
      </c>
      <c r="D13391" s="1" t="s">
        <v>39</v>
      </c>
      <c r="E13391" s="1" t="s">
        <v>4594</v>
      </c>
      <c r="F13391" s="1" t="s">
        <v>4486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6</v>
      </c>
      <c r="R13391" s="1" t="s">
        <v>101</v>
      </c>
      <c r="S13391" s="1" t="s">
        <v>1184</v>
      </c>
      <c r="T13391" s="1" t="s">
        <v>4595</v>
      </c>
      <c r="U13391" s="1" t="s">
        <v>1186</v>
      </c>
      <c r="V13391" s="1" t="s">
        <v>1187</v>
      </c>
      <c r="W13391" s="1" t="s">
        <v>742</v>
      </c>
      <c r="X13391" s="1" t="s">
        <v>738</v>
      </c>
      <c r="Y13391" s="1" t="s">
        <v>743</v>
      </c>
    </row>
    <row r="13392" spans="1:25" x14ac:dyDescent="0.2">
      <c r="A13392" s="1" t="s">
        <v>14113</v>
      </c>
      <c r="B13392" s="1" t="s">
        <v>14113</v>
      </c>
      <c r="C13392" s="1" t="s">
        <v>14113</v>
      </c>
      <c r="D13392" s="1" t="s">
        <v>1088</v>
      </c>
      <c r="E13392" s="1" t="s">
        <v>4596</v>
      </c>
      <c r="F13392" s="1" t="s">
        <v>13376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6</v>
      </c>
      <c r="R13392" s="1" t="s">
        <v>101</v>
      </c>
      <c r="S13392" s="1" t="s">
        <v>1184</v>
      </c>
      <c r="T13392" s="1" t="s">
        <v>14182</v>
      </c>
      <c r="U13392" s="1" t="s">
        <v>1186</v>
      </c>
      <c r="V13392" s="1" t="s">
        <v>1187</v>
      </c>
      <c r="W13392" s="1" t="s">
        <v>742</v>
      </c>
      <c r="X13392" s="1" t="s">
        <v>738</v>
      </c>
      <c r="Y13392" s="1" t="s">
        <v>743</v>
      </c>
    </row>
    <row r="13393" spans="1:25" x14ac:dyDescent="0.2">
      <c r="A13393" s="1" t="s">
        <v>14113</v>
      </c>
      <c r="B13393" s="1" t="s">
        <v>14113</v>
      </c>
      <c r="C13393" s="1" t="s">
        <v>14113</v>
      </c>
      <c r="D13393" s="1" t="s">
        <v>44</v>
      </c>
      <c r="E13393" s="1" t="s">
        <v>4598</v>
      </c>
      <c r="F13393" s="1" t="s">
        <v>1399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6</v>
      </c>
      <c r="R13393" s="1" t="s">
        <v>101</v>
      </c>
      <c r="S13393" s="1" t="s">
        <v>1184</v>
      </c>
      <c r="T13393" s="1" t="s">
        <v>4599</v>
      </c>
      <c r="U13393" s="1" t="s">
        <v>1186</v>
      </c>
      <c r="V13393" s="1" t="s">
        <v>1187</v>
      </c>
      <c r="W13393" s="1" t="s">
        <v>742</v>
      </c>
      <c r="X13393" s="1" t="s">
        <v>738</v>
      </c>
      <c r="Y13393" s="1" t="s">
        <v>743</v>
      </c>
    </row>
    <row r="13394" spans="1:25" x14ac:dyDescent="0.2">
      <c r="A13394" s="1" t="s">
        <v>14113</v>
      </c>
      <c r="B13394" s="1" t="s">
        <v>14113</v>
      </c>
      <c r="C13394" s="1" t="s">
        <v>14113</v>
      </c>
      <c r="D13394" s="1" t="s">
        <v>48</v>
      </c>
      <c r="E13394" s="1" t="s">
        <v>4600</v>
      </c>
      <c r="F13394" s="1" t="s">
        <v>1220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6</v>
      </c>
      <c r="R13394" s="1" t="s">
        <v>101</v>
      </c>
      <c r="S13394" s="1" t="s">
        <v>1184</v>
      </c>
      <c r="T13394" s="1" t="s">
        <v>4601</v>
      </c>
      <c r="U13394" s="1" t="s">
        <v>1186</v>
      </c>
      <c r="V13394" s="1" t="s">
        <v>1187</v>
      </c>
      <c r="W13394" s="1" t="s">
        <v>742</v>
      </c>
      <c r="X13394" s="1" t="s">
        <v>738</v>
      </c>
      <c r="Y13394" s="1" t="s">
        <v>743</v>
      </c>
    </row>
    <row r="13395" spans="1:25" x14ac:dyDescent="0.2">
      <c r="A13395" s="1" t="s">
        <v>14113</v>
      </c>
      <c r="B13395" s="1" t="s">
        <v>14113</v>
      </c>
      <c r="C13395" s="1" t="s">
        <v>14113</v>
      </c>
      <c r="D13395" s="1" t="s">
        <v>107</v>
      </c>
      <c r="E13395" s="1" t="s">
        <v>14183</v>
      </c>
      <c r="F13395" s="1" t="s">
        <v>14184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6</v>
      </c>
      <c r="R13395" s="1" t="s">
        <v>101</v>
      </c>
      <c r="S13395" s="1" t="s">
        <v>1184</v>
      </c>
      <c r="T13395" s="1" t="s">
        <v>14185</v>
      </c>
      <c r="U13395" s="1" t="s">
        <v>1186</v>
      </c>
      <c r="V13395" s="1" t="s">
        <v>1187</v>
      </c>
      <c r="W13395" s="1" t="s">
        <v>36</v>
      </c>
      <c r="X13395" s="1" t="s">
        <v>37</v>
      </c>
      <c r="Y13395" s="1" t="s">
        <v>38</v>
      </c>
    </row>
    <row r="13396" spans="1:25" x14ac:dyDescent="0.2">
      <c r="A13396" s="1" t="s">
        <v>14113</v>
      </c>
      <c r="B13396" s="1" t="s">
        <v>14113</v>
      </c>
      <c r="C13396" s="1" t="s">
        <v>14113</v>
      </c>
      <c r="D13396" s="1" t="s">
        <v>1088</v>
      </c>
      <c r="E13396" s="1" t="s">
        <v>1403</v>
      </c>
      <c r="F13396" s="1" t="s">
        <v>2580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6</v>
      </c>
      <c r="R13396" s="1" t="s">
        <v>101</v>
      </c>
      <c r="S13396" s="1" t="s">
        <v>1184</v>
      </c>
      <c r="T13396" s="1" t="s">
        <v>13382</v>
      </c>
      <c r="U13396" s="1" t="s">
        <v>1186</v>
      </c>
      <c r="V13396" s="1" t="s">
        <v>1187</v>
      </c>
      <c r="W13396" s="1" t="s">
        <v>36</v>
      </c>
      <c r="X13396" s="1" t="s">
        <v>37</v>
      </c>
      <c r="Y13396" s="1" t="s">
        <v>38</v>
      </c>
    </row>
    <row r="13397" spans="1:25" x14ac:dyDescent="0.2">
      <c r="A13397" s="1" t="s">
        <v>14113</v>
      </c>
      <c r="B13397" s="1" t="s">
        <v>14113</v>
      </c>
      <c r="C13397" s="1" t="s">
        <v>14113</v>
      </c>
      <c r="D13397" s="1" t="s">
        <v>304</v>
      </c>
      <c r="E13397" s="1" t="s">
        <v>14010</v>
      </c>
      <c r="F13397" s="1" t="s">
        <v>14011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6</v>
      </c>
      <c r="R13397" s="1" t="s">
        <v>101</v>
      </c>
      <c r="S13397" s="1" t="s">
        <v>1184</v>
      </c>
      <c r="T13397" s="1" t="s">
        <v>14012</v>
      </c>
      <c r="U13397" s="1" t="s">
        <v>1186</v>
      </c>
      <c r="V13397" s="1" t="s">
        <v>1187</v>
      </c>
      <c r="W13397" s="1" t="s">
        <v>36</v>
      </c>
      <c r="X13397" s="1" t="s">
        <v>37</v>
      </c>
      <c r="Y13397" s="1" t="s">
        <v>38</v>
      </c>
    </row>
    <row r="13398" spans="1:25" x14ac:dyDescent="0.2">
      <c r="A13398" s="1" t="s">
        <v>14113</v>
      </c>
      <c r="B13398" s="1" t="s">
        <v>14113</v>
      </c>
      <c r="C13398" s="1" t="s">
        <v>14113</v>
      </c>
      <c r="D13398" s="1" t="s">
        <v>6674</v>
      </c>
      <c r="E13398" s="1" t="s">
        <v>14013</v>
      </c>
      <c r="F13398" s="1" t="s">
        <v>14014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2</v>
      </c>
      <c r="O13398" s="1" t="s">
        <v>29</v>
      </c>
      <c r="P13398" s="1" t="b">
        <v>1</v>
      </c>
      <c r="Q13398" s="1" t="s">
        <v>14096</v>
      </c>
      <c r="R13398" s="1" t="s">
        <v>101</v>
      </c>
      <c r="S13398" s="1" t="s">
        <v>1184</v>
      </c>
      <c r="T13398" s="1" t="s">
        <v>14015</v>
      </c>
      <c r="U13398" s="1" t="s">
        <v>1186</v>
      </c>
      <c r="V13398" s="1" t="s">
        <v>1187</v>
      </c>
      <c r="W13398" s="1" t="s">
        <v>36</v>
      </c>
      <c r="X13398" s="1" t="s">
        <v>37</v>
      </c>
      <c r="Y13398" s="1" t="s">
        <v>38</v>
      </c>
    </row>
    <row r="13399" spans="1:25" x14ac:dyDescent="0.2">
      <c r="A13399" s="1" t="s">
        <v>14113</v>
      </c>
      <c r="B13399" s="1" t="s">
        <v>14113</v>
      </c>
      <c r="C13399" s="1" t="s">
        <v>14113</v>
      </c>
      <c r="D13399" s="1" t="s">
        <v>24</v>
      </c>
      <c r="E13399" s="1" t="s">
        <v>4602</v>
      </c>
      <c r="F13399" s="1" t="s">
        <v>1490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6</v>
      </c>
      <c r="R13399" s="1" t="s">
        <v>101</v>
      </c>
      <c r="S13399" s="1" t="s">
        <v>1184</v>
      </c>
      <c r="T13399" s="1" t="s">
        <v>14186</v>
      </c>
      <c r="U13399" s="1" t="s">
        <v>1186</v>
      </c>
      <c r="V13399" s="1" t="s">
        <v>1187</v>
      </c>
      <c r="W13399" s="1" t="s">
        <v>742</v>
      </c>
      <c r="X13399" s="1" t="s">
        <v>738</v>
      </c>
      <c r="Y13399" s="1" t="s">
        <v>743</v>
      </c>
    </row>
    <row r="13400" spans="1:25" x14ac:dyDescent="0.2">
      <c r="A13400" s="1" t="s">
        <v>14113</v>
      </c>
      <c r="B13400" s="1" t="s">
        <v>14113</v>
      </c>
      <c r="C13400" s="1" t="s">
        <v>14113</v>
      </c>
      <c r="D13400" s="1" t="s">
        <v>39</v>
      </c>
      <c r="E13400" s="1" t="s">
        <v>4605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6</v>
      </c>
      <c r="R13400" s="1" t="s">
        <v>101</v>
      </c>
      <c r="S13400" s="1" t="s">
        <v>1184</v>
      </c>
      <c r="T13400" s="1" t="s">
        <v>4606</v>
      </c>
      <c r="U13400" s="1" t="s">
        <v>1186</v>
      </c>
      <c r="V13400" s="1" t="s">
        <v>1187</v>
      </c>
      <c r="W13400" s="1" t="s">
        <v>742</v>
      </c>
      <c r="X13400" s="1" t="s">
        <v>738</v>
      </c>
      <c r="Y13400" s="1" t="s">
        <v>743</v>
      </c>
    </row>
    <row r="13401" spans="1:25" x14ac:dyDescent="0.2">
      <c r="A13401" s="1" t="s">
        <v>14113</v>
      </c>
      <c r="B13401" s="1" t="s">
        <v>14113</v>
      </c>
      <c r="C13401" s="1" t="s">
        <v>14113</v>
      </c>
      <c r="D13401" s="1" t="s">
        <v>58</v>
      </c>
      <c r="E13401" s="1" t="s">
        <v>4607</v>
      </c>
      <c r="F13401" s="1" t="s">
        <v>1051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6</v>
      </c>
      <c r="R13401" s="1" t="s">
        <v>101</v>
      </c>
      <c r="S13401" s="1" t="s">
        <v>1184</v>
      </c>
      <c r="T13401" s="1" t="s">
        <v>4608</v>
      </c>
      <c r="U13401" s="1" t="s">
        <v>1186</v>
      </c>
      <c r="V13401" s="1" t="s">
        <v>1187</v>
      </c>
      <c r="W13401" s="1" t="s">
        <v>742</v>
      </c>
      <c r="X13401" s="1" t="s">
        <v>738</v>
      </c>
      <c r="Y13401" s="1" t="s">
        <v>743</v>
      </c>
    </row>
    <row r="13402" spans="1:25" x14ac:dyDescent="0.2">
      <c r="A13402" s="1" t="s">
        <v>14113</v>
      </c>
      <c r="B13402" s="1" t="s">
        <v>14113</v>
      </c>
      <c r="C13402" s="1" t="s">
        <v>14113</v>
      </c>
      <c r="D13402" s="1" t="s">
        <v>62</v>
      </c>
      <c r="E13402" s="1" t="s">
        <v>4609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6</v>
      </c>
      <c r="R13402" s="1" t="s">
        <v>101</v>
      </c>
      <c r="S13402" s="1" t="s">
        <v>1184</v>
      </c>
      <c r="T13402" s="1" t="s">
        <v>4610</v>
      </c>
      <c r="U13402" s="1" t="s">
        <v>1186</v>
      </c>
      <c r="V13402" s="1" t="s">
        <v>1187</v>
      </c>
      <c r="W13402" s="1" t="s">
        <v>742</v>
      </c>
      <c r="X13402" s="1" t="s">
        <v>738</v>
      </c>
      <c r="Y13402" s="1" t="s">
        <v>743</v>
      </c>
    </row>
    <row r="13403" spans="1:25" x14ac:dyDescent="0.2">
      <c r="A13403" s="1" t="s">
        <v>14113</v>
      </c>
      <c r="B13403" s="1" t="s">
        <v>14113</v>
      </c>
      <c r="C13403" s="1" t="s">
        <v>14113</v>
      </c>
      <c r="D13403" s="1" t="s">
        <v>44</v>
      </c>
      <c r="E13403" s="1" t="s">
        <v>4611</v>
      </c>
      <c r="F13403" s="1" t="s">
        <v>1084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6</v>
      </c>
      <c r="R13403" s="1" t="s">
        <v>101</v>
      </c>
      <c r="S13403" s="1" t="s">
        <v>1184</v>
      </c>
      <c r="T13403" s="1" t="s">
        <v>4612</v>
      </c>
      <c r="U13403" s="1" t="s">
        <v>1186</v>
      </c>
      <c r="V13403" s="1" t="s">
        <v>1187</v>
      </c>
      <c r="W13403" s="1" t="s">
        <v>742</v>
      </c>
      <c r="X13403" s="1" t="s">
        <v>738</v>
      </c>
      <c r="Y13403" s="1" t="s">
        <v>743</v>
      </c>
    </row>
    <row r="13404" spans="1:25" x14ac:dyDescent="0.2">
      <c r="A13404" s="1" t="s">
        <v>14113</v>
      </c>
      <c r="B13404" s="1" t="s">
        <v>14113</v>
      </c>
      <c r="C13404" s="1" t="s">
        <v>14113</v>
      </c>
      <c r="D13404" s="1" t="s">
        <v>48</v>
      </c>
      <c r="E13404" s="1" t="s">
        <v>4613</v>
      </c>
      <c r="F13404" s="1" t="s">
        <v>1220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6</v>
      </c>
      <c r="R13404" s="1" t="s">
        <v>101</v>
      </c>
      <c r="S13404" s="1" t="s">
        <v>1184</v>
      </c>
      <c r="T13404" s="1" t="s">
        <v>4614</v>
      </c>
      <c r="U13404" s="1" t="s">
        <v>1186</v>
      </c>
      <c r="V13404" s="1" t="s">
        <v>1187</v>
      </c>
      <c r="W13404" s="1" t="s">
        <v>742</v>
      </c>
      <c r="X13404" s="1" t="s">
        <v>738</v>
      </c>
      <c r="Y13404" s="1" t="s">
        <v>743</v>
      </c>
    </row>
    <row r="13405" spans="1:25" x14ac:dyDescent="0.2">
      <c r="A13405" s="1" t="s">
        <v>14187</v>
      </c>
      <c r="B13405" s="1" t="s">
        <v>14188</v>
      </c>
      <c r="C13405" s="1" t="s">
        <v>1164</v>
      </c>
      <c r="D13405" s="1" t="s">
        <v>111</v>
      </c>
      <c r="E13405" s="1" t="s">
        <v>14189</v>
      </c>
      <c r="F13405" s="1" t="s">
        <v>1166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7</v>
      </c>
      <c r="O13405" s="1" t="s">
        <v>1168</v>
      </c>
      <c r="P13405" s="1" t="b">
        <v>1</v>
      </c>
      <c r="Q13405" s="1" t="s">
        <v>1164</v>
      </c>
      <c r="R13405" s="1"/>
      <c r="S13405" s="1" t="s">
        <v>1164</v>
      </c>
      <c r="T13405" s="1" t="s">
        <v>14190</v>
      </c>
      <c r="U13405" s="1" t="s">
        <v>1170</v>
      </c>
      <c r="V13405" s="1" t="s">
        <v>1171</v>
      </c>
      <c r="W13405" s="1" t="s">
        <v>742</v>
      </c>
      <c r="X13405" s="1" t="s">
        <v>738</v>
      </c>
      <c r="Y13405" s="1" t="s">
        <v>1172</v>
      </c>
    </row>
    <row r="13406" spans="1:25" x14ac:dyDescent="0.2">
      <c r="A13406" s="1" t="s">
        <v>14187</v>
      </c>
      <c r="B13406" s="1" t="s">
        <v>14188</v>
      </c>
      <c r="C13406" s="1" t="s">
        <v>1164</v>
      </c>
      <c r="D13406" s="1" t="s">
        <v>44</v>
      </c>
      <c r="E13406" s="1" t="s">
        <v>14191</v>
      </c>
      <c r="F13406" s="1" t="s">
        <v>1174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7</v>
      </c>
      <c r="O13406" s="1" t="s">
        <v>1168</v>
      </c>
      <c r="P13406" s="1" t="b">
        <v>1</v>
      </c>
      <c r="Q13406" s="1" t="s">
        <v>1164</v>
      </c>
      <c r="R13406" s="1"/>
      <c r="S13406" s="1" t="s">
        <v>1164</v>
      </c>
      <c r="T13406" s="1" t="s">
        <v>14192</v>
      </c>
      <c r="U13406" s="1" t="s">
        <v>1170</v>
      </c>
      <c r="V13406" s="1" t="s">
        <v>1171</v>
      </c>
      <c r="W13406" s="1" t="s">
        <v>742</v>
      </c>
      <c r="X13406" s="1" t="s">
        <v>738</v>
      </c>
      <c r="Y13406" s="1" t="s">
        <v>1172</v>
      </c>
    </row>
    <row r="13407" spans="1:25" x14ac:dyDescent="0.2">
      <c r="A13407" s="1" t="s">
        <v>14187</v>
      </c>
      <c r="B13407" s="1" t="s">
        <v>14188</v>
      </c>
      <c r="C13407" s="1" t="s">
        <v>1164</v>
      </c>
      <c r="D13407" s="1" t="s">
        <v>48</v>
      </c>
      <c r="E13407" s="1" t="s">
        <v>14193</v>
      </c>
      <c r="F13407" s="1" t="s">
        <v>1177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7</v>
      </c>
      <c r="O13407" s="1" t="s">
        <v>1168</v>
      </c>
      <c r="P13407" s="1" t="b">
        <v>1</v>
      </c>
      <c r="Q13407" s="1" t="s">
        <v>1164</v>
      </c>
      <c r="R13407" s="1"/>
      <c r="S13407" s="1" t="s">
        <v>1164</v>
      </c>
      <c r="T13407" s="1" t="s">
        <v>14194</v>
      </c>
      <c r="U13407" s="1" t="s">
        <v>1170</v>
      </c>
      <c r="V13407" s="1" t="s">
        <v>1171</v>
      </c>
      <c r="W13407" s="1" t="s">
        <v>742</v>
      </c>
      <c r="X13407" s="1" t="s">
        <v>738</v>
      </c>
      <c r="Y13407" s="1" t="s">
        <v>1172</v>
      </c>
    </row>
    <row r="13408" spans="1:25" x14ac:dyDescent="0.2">
      <c r="A13408" s="1" t="s">
        <v>14195</v>
      </c>
      <c r="B13408" s="1" t="s">
        <v>14195</v>
      </c>
      <c r="C13408" s="1" t="s">
        <v>14195</v>
      </c>
      <c r="D13408" s="1" t="s">
        <v>1180</v>
      </c>
      <c r="E13408" s="1" t="s">
        <v>1181</v>
      </c>
      <c r="F13408" s="1" t="s">
        <v>1182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7</v>
      </c>
      <c r="R13408" s="1" t="s">
        <v>940</v>
      </c>
      <c r="S13408" s="1" t="s">
        <v>1184</v>
      </c>
      <c r="T13408" s="1" t="s">
        <v>1185</v>
      </c>
      <c r="U13408" s="1" t="s">
        <v>1186</v>
      </c>
      <c r="V13408" s="1" t="s">
        <v>1187</v>
      </c>
      <c r="W13408" s="1" t="s">
        <v>36</v>
      </c>
      <c r="X13408" s="1" t="s">
        <v>37</v>
      </c>
      <c r="Y13408" s="1" t="s">
        <v>38</v>
      </c>
    </row>
    <row r="13409" spans="1:25" x14ac:dyDescent="0.2">
      <c r="A13409" s="1" t="s">
        <v>14195</v>
      </c>
      <c r="B13409" s="1" t="s">
        <v>14195</v>
      </c>
      <c r="C13409" s="1" t="s">
        <v>14195</v>
      </c>
      <c r="D13409" s="1" t="s">
        <v>237</v>
      </c>
      <c r="E13409" s="1" t="s">
        <v>971</v>
      </c>
      <c r="F13409" s="1" t="s">
        <v>1191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7</v>
      </c>
      <c r="R13409" s="1" t="s">
        <v>940</v>
      </c>
      <c r="S13409" s="1" t="s">
        <v>1184</v>
      </c>
      <c r="T13409" s="1" t="s">
        <v>1192</v>
      </c>
      <c r="U13409" s="1" t="s">
        <v>1186</v>
      </c>
      <c r="V13409" s="1" t="s">
        <v>1187</v>
      </c>
      <c r="W13409" s="1" t="s">
        <v>36</v>
      </c>
      <c r="X13409" s="1" t="s">
        <v>37</v>
      </c>
      <c r="Y13409" s="1" t="s">
        <v>38</v>
      </c>
    </row>
    <row r="13410" spans="1:25" x14ac:dyDescent="0.2">
      <c r="A13410" s="1" t="s">
        <v>14195</v>
      </c>
      <c r="B13410" s="1" t="s">
        <v>14195</v>
      </c>
      <c r="C13410" s="1" t="s">
        <v>14195</v>
      </c>
      <c r="D13410" s="1" t="s">
        <v>254</v>
      </c>
      <c r="E13410" s="1" t="s">
        <v>958</v>
      </c>
      <c r="F13410" s="1" t="s">
        <v>1196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7</v>
      </c>
      <c r="R13410" s="1" t="s">
        <v>940</v>
      </c>
      <c r="S13410" s="1" t="s">
        <v>1184</v>
      </c>
      <c r="T13410" s="1" t="s">
        <v>1197</v>
      </c>
      <c r="U13410" s="1" t="s">
        <v>1186</v>
      </c>
      <c r="V13410" s="1" t="s">
        <v>1187</v>
      </c>
      <c r="W13410" s="1" t="s">
        <v>36</v>
      </c>
      <c r="X13410" s="1" t="s">
        <v>37</v>
      </c>
      <c r="Y13410" s="1" t="s">
        <v>38</v>
      </c>
    </row>
    <row r="13411" spans="1:25" x14ac:dyDescent="0.2">
      <c r="A13411" s="1" t="s">
        <v>14195</v>
      </c>
      <c r="B13411" s="1" t="s">
        <v>14195</v>
      </c>
      <c r="C13411" s="1" t="s">
        <v>14195</v>
      </c>
      <c r="D13411" s="1" t="s">
        <v>258</v>
      </c>
      <c r="E13411" s="1" t="s">
        <v>965</v>
      </c>
      <c r="F13411" s="1" t="s">
        <v>14196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7</v>
      </c>
      <c r="R13411" s="1" t="s">
        <v>940</v>
      </c>
      <c r="S13411" s="1" t="s">
        <v>1184</v>
      </c>
      <c r="T13411" s="1" t="s">
        <v>14197</v>
      </c>
      <c r="U13411" s="1" t="s">
        <v>1186</v>
      </c>
      <c r="V13411" s="1" t="s">
        <v>1187</v>
      </c>
      <c r="W13411" s="1" t="s">
        <v>36</v>
      </c>
      <c r="X13411" s="1" t="s">
        <v>37</v>
      </c>
      <c r="Y13411" s="1" t="s">
        <v>38</v>
      </c>
    </row>
    <row r="13412" spans="1:25" x14ac:dyDescent="0.2">
      <c r="A13412" s="1" t="s">
        <v>14195</v>
      </c>
      <c r="B13412" s="1" t="s">
        <v>14195</v>
      </c>
      <c r="C13412" s="1" t="s">
        <v>14195</v>
      </c>
      <c r="D13412" s="1" t="s">
        <v>121</v>
      </c>
      <c r="E13412" s="1" t="s">
        <v>2517</v>
      </c>
      <c r="F13412" s="1" t="s">
        <v>4402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7</v>
      </c>
      <c r="R13412" s="1" t="s">
        <v>940</v>
      </c>
      <c r="S13412" s="1" t="s">
        <v>1184</v>
      </c>
      <c r="T13412" s="1" t="s">
        <v>4403</v>
      </c>
      <c r="U13412" s="1" t="s">
        <v>1186</v>
      </c>
      <c r="V13412" s="1" t="s">
        <v>1187</v>
      </c>
      <c r="W13412" s="1" t="s">
        <v>36</v>
      </c>
      <c r="X13412" s="1" t="s">
        <v>37</v>
      </c>
      <c r="Y13412" s="1" t="s">
        <v>38</v>
      </c>
    </row>
    <row r="13413" spans="1:25" x14ac:dyDescent="0.2">
      <c r="A13413" s="1" t="s">
        <v>14198</v>
      </c>
      <c r="B13413" s="1" t="s">
        <v>14198</v>
      </c>
      <c r="C13413" s="1" t="s">
        <v>14198</v>
      </c>
      <c r="D13413" s="1" t="s">
        <v>24</v>
      </c>
      <c r="E13413" s="1" t="s">
        <v>14199</v>
      </c>
      <c r="F13413" s="1" t="s">
        <v>14200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7</v>
      </c>
      <c r="R13413" s="1" t="s">
        <v>498</v>
      </c>
      <c r="S13413" s="1" t="s">
        <v>1184</v>
      </c>
      <c r="T13413" s="1" t="s">
        <v>14201</v>
      </c>
      <c r="U13413" s="1" t="s">
        <v>1186</v>
      </c>
      <c r="V13413" s="1" t="s">
        <v>1187</v>
      </c>
      <c r="W13413" s="1" t="s">
        <v>742</v>
      </c>
      <c r="X13413" s="1" t="s">
        <v>738</v>
      </c>
      <c r="Y13413" s="1" t="s">
        <v>743</v>
      </c>
    </row>
    <row r="13414" spans="1:25" x14ac:dyDescent="0.2">
      <c r="A13414" s="1" t="s">
        <v>14198</v>
      </c>
      <c r="B13414" s="1" t="s">
        <v>14198</v>
      </c>
      <c r="C13414" s="1" t="s">
        <v>14198</v>
      </c>
      <c r="D13414" s="1" t="s">
        <v>44</v>
      </c>
      <c r="E13414" s="1" t="s">
        <v>14202</v>
      </c>
      <c r="F13414" s="1" t="s">
        <v>14203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7</v>
      </c>
      <c r="R13414" s="1" t="s">
        <v>498</v>
      </c>
      <c r="S13414" s="1" t="s">
        <v>1184</v>
      </c>
      <c r="T13414" s="1" t="s">
        <v>14204</v>
      </c>
      <c r="U13414" s="1" t="s">
        <v>1186</v>
      </c>
      <c r="V13414" s="1" t="s">
        <v>1187</v>
      </c>
      <c r="W13414" s="1" t="s">
        <v>742</v>
      </c>
      <c r="X13414" s="1" t="s">
        <v>738</v>
      </c>
      <c r="Y13414" s="1" t="s">
        <v>743</v>
      </c>
    </row>
    <row r="13415" spans="1:25" x14ac:dyDescent="0.2">
      <c r="A13415" s="1" t="s">
        <v>14198</v>
      </c>
      <c r="B13415" s="1" t="s">
        <v>14198</v>
      </c>
      <c r="C13415" s="1" t="s">
        <v>14198</v>
      </c>
      <c r="D13415" s="1" t="s">
        <v>48</v>
      </c>
      <c r="E13415" s="1" t="s">
        <v>14205</v>
      </c>
      <c r="F13415" s="1" t="s">
        <v>1220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7</v>
      </c>
      <c r="R13415" s="1" t="s">
        <v>498</v>
      </c>
      <c r="S13415" s="1" t="s">
        <v>1184</v>
      </c>
      <c r="T13415" s="1" t="s">
        <v>14206</v>
      </c>
      <c r="U13415" s="1" t="s">
        <v>1186</v>
      </c>
      <c r="V13415" s="1" t="s">
        <v>1187</v>
      </c>
      <c r="W13415" s="1" t="s">
        <v>742</v>
      </c>
      <c r="X13415" s="1" t="s">
        <v>738</v>
      </c>
      <c r="Y13415" s="1" t="s">
        <v>743</v>
      </c>
    </row>
    <row r="13416" spans="1:25" x14ac:dyDescent="0.2">
      <c r="A13416" s="1" t="s">
        <v>14198</v>
      </c>
      <c r="B13416" s="1" t="s">
        <v>14198</v>
      </c>
      <c r="C13416" s="1" t="s">
        <v>14198</v>
      </c>
      <c r="D13416" s="1" t="s">
        <v>341</v>
      </c>
      <c r="E13416" s="1" t="s">
        <v>14207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7</v>
      </c>
      <c r="R13416" s="1" t="s">
        <v>498</v>
      </c>
      <c r="S13416" s="1" t="s">
        <v>1184</v>
      </c>
      <c r="T13416" s="1" t="s">
        <v>14208</v>
      </c>
      <c r="U13416" s="1" t="s">
        <v>1186</v>
      </c>
      <c r="V13416" s="1" t="s">
        <v>1187</v>
      </c>
      <c r="W13416" s="1" t="s">
        <v>742</v>
      </c>
      <c r="X13416" s="1" t="s">
        <v>738</v>
      </c>
      <c r="Y13416" s="1" t="s">
        <v>743</v>
      </c>
    </row>
    <row r="13417" spans="1:25" x14ac:dyDescent="0.2">
      <c r="A13417" s="1" t="s">
        <v>14198</v>
      </c>
      <c r="B13417" s="1" t="s">
        <v>14198</v>
      </c>
      <c r="C13417" s="1" t="s">
        <v>14198</v>
      </c>
      <c r="D13417" s="1" t="s">
        <v>24</v>
      </c>
      <c r="E13417" s="1" t="s">
        <v>1208</v>
      </c>
      <c r="F13417" s="1" t="s">
        <v>1411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7</v>
      </c>
      <c r="R13417" s="1" t="s">
        <v>498</v>
      </c>
      <c r="S13417" s="1" t="s">
        <v>1184</v>
      </c>
      <c r="T13417" s="1" t="s">
        <v>1412</v>
      </c>
      <c r="U13417" s="1" t="s">
        <v>1186</v>
      </c>
      <c r="V13417" s="1" t="s">
        <v>1187</v>
      </c>
      <c r="W13417" s="1" t="s">
        <v>742</v>
      </c>
      <c r="X13417" s="1" t="s">
        <v>738</v>
      </c>
      <c r="Y13417" s="1" t="s">
        <v>743</v>
      </c>
    </row>
    <row r="13418" spans="1:25" x14ac:dyDescent="0.2">
      <c r="A13418" s="1" t="s">
        <v>14198</v>
      </c>
      <c r="B13418" s="1" t="s">
        <v>14198</v>
      </c>
      <c r="C13418" s="1" t="s">
        <v>14198</v>
      </c>
      <c r="D13418" s="1" t="s">
        <v>39</v>
      </c>
      <c r="E13418" s="1" t="s">
        <v>1211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7</v>
      </c>
      <c r="R13418" s="1" t="s">
        <v>498</v>
      </c>
      <c r="S13418" s="1" t="s">
        <v>1184</v>
      </c>
      <c r="T13418" s="1" t="s">
        <v>1212</v>
      </c>
      <c r="U13418" s="1" t="s">
        <v>1186</v>
      </c>
      <c r="V13418" s="1" t="s">
        <v>1187</v>
      </c>
      <c r="W13418" s="1" t="s">
        <v>742</v>
      </c>
      <c r="X13418" s="1" t="s">
        <v>738</v>
      </c>
      <c r="Y13418" s="1" t="s">
        <v>743</v>
      </c>
    </row>
    <row r="13419" spans="1:25" x14ac:dyDescent="0.2">
      <c r="A13419" s="1" t="s">
        <v>14198</v>
      </c>
      <c r="B13419" s="1" t="s">
        <v>14198</v>
      </c>
      <c r="C13419" s="1" t="s">
        <v>14198</v>
      </c>
      <c r="D13419" s="1" t="s">
        <v>58</v>
      </c>
      <c r="E13419" s="1" t="s">
        <v>1213</v>
      </c>
      <c r="F13419" s="1" t="s">
        <v>1051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7</v>
      </c>
      <c r="R13419" s="1" t="s">
        <v>498</v>
      </c>
      <c r="S13419" s="1" t="s">
        <v>1184</v>
      </c>
      <c r="T13419" s="1" t="s">
        <v>1214</v>
      </c>
      <c r="U13419" s="1" t="s">
        <v>1186</v>
      </c>
      <c r="V13419" s="1" t="s">
        <v>1187</v>
      </c>
      <c r="W13419" s="1" t="s">
        <v>742</v>
      </c>
      <c r="X13419" s="1" t="s">
        <v>738</v>
      </c>
      <c r="Y13419" s="1" t="s">
        <v>743</v>
      </c>
    </row>
    <row r="13420" spans="1:25" x14ac:dyDescent="0.2">
      <c r="A13420" s="1" t="s">
        <v>14198</v>
      </c>
      <c r="B13420" s="1" t="s">
        <v>14198</v>
      </c>
      <c r="C13420" s="1" t="s">
        <v>14198</v>
      </c>
      <c r="D13420" s="1" t="s">
        <v>62</v>
      </c>
      <c r="E13420" s="1" t="s">
        <v>1215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7</v>
      </c>
      <c r="R13420" s="1" t="s">
        <v>498</v>
      </c>
      <c r="S13420" s="1" t="s">
        <v>1184</v>
      </c>
      <c r="T13420" s="1" t="s">
        <v>1216</v>
      </c>
      <c r="U13420" s="1" t="s">
        <v>1186</v>
      </c>
      <c r="V13420" s="1" t="s">
        <v>1187</v>
      </c>
      <c r="W13420" s="1" t="s">
        <v>742</v>
      </c>
      <c r="X13420" s="1" t="s">
        <v>738</v>
      </c>
      <c r="Y13420" s="1" t="s">
        <v>743</v>
      </c>
    </row>
    <row r="13421" spans="1:25" x14ac:dyDescent="0.2">
      <c r="A13421" s="1" t="s">
        <v>14198</v>
      </c>
      <c r="B13421" s="1" t="s">
        <v>14198</v>
      </c>
      <c r="C13421" s="1" t="s">
        <v>14198</v>
      </c>
      <c r="D13421" s="1" t="s">
        <v>44</v>
      </c>
      <c r="E13421" s="1" t="s">
        <v>1217</v>
      </c>
      <c r="F13421" s="1" t="s">
        <v>1084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7</v>
      </c>
      <c r="R13421" s="1" t="s">
        <v>498</v>
      </c>
      <c r="S13421" s="1" t="s">
        <v>1184</v>
      </c>
      <c r="T13421" s="1" t="s">
        <v>1218</v>
      </c>
      <c r="U13421" s="1" t="s">
        <v>1186</v>
      </c>
      <c r="V13421" s="1" t="s">
        <v>1187</v>
      </c>
      <c r="W13421" s="1" t="s">
        <v>742</v>
      </c>
      <c r="X13421" s="1" t="s">
        <v>738</v>
      </c>
      <c r="Y13421" s="1" t="s">
        <v>743</v>
      </c>
    </row>
    <row r="13422" spans="1:25" x14ac:dyDescent="0.2">
      <c r="A13422" s="1" t="s">
        <v>14198</v>
      </c>
      <c r="B13422" s="1" t="s">
        <v>14198</v>
      </c>
      <c r="C13422" s="1" t="s">
        <v>14198</v>
      </c>
      <c r="D13422" s="1" t="s">
        <v>48</v>
      </c>
      <c r="E13422" s="1" t="s">
        <v>1219</v>
      </c>
      <c r="F13422" s="1" t="s">
        <v>1220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7</v>
      </c>
      <c r="R13422" s="1" t="s">
        <v>498</v>
      </c>
      <c r="S13422" s="1" t="s">
        <v>1184</v>
      </c>
      <c r="T13422" s="1" t="s">
        <v>1221</v>
      </c>
      <c r="U13422" s="1" t="s">
        <v>1186</v>
      </c>
      <c r="V13422" s="1" t="s">
        <v>1187</v>
      </c>
      <c r="W13422" s="1" t="s">
        <v>742</v>
      </c>
      <c r="X13422" s="1" t="s">
        <v>738</v>
      </c>
      <c r="Y13422" s="1" t="s">
        <v>743</v>
      </c>
    </row>
    <row r="13423" spans="1:25" x14ac:dyDescent="0.2">
      <c r="A13423" s="1" t="s">
        <v>14198</v>
      </c>
      <c r="B13423" s="1" t="s">
        <v>14198</v>
      </c>
      <c r="C13423" s="1" t="s">
        <v>14198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7</v>
      </c>
      <c r="R13423" s="1" t="s">
        <v>498</v>
      </c>
      <c r="S13423" s="1" t="s">
        <v>1184</v>
      </c>
      <c r="T13423" s="1" t="s">
        <v>84</v>
      </c>
      <c r="U13423" s="1" t="s">
        <v>1186</v>
      </c>
      <c r="V13423" s="1" t="s">
        <v>1187</v>
      </c>
      <c r="W13423" s="1" t="s">
        <v>742</v>
      </c>
      <c r="X13423" s="1" t="s">
        <v>738</v>
      </c>
      <c r="Y13423" s="1" t="s">
        <v>743</v>
      </c>
    </row>
    <row r="13424" spans="1:25" x14ac:dyDescent="0.2">
      <c r="A13424" s="1" t="s">
        <v>14198</v>
      </c>
      <c r="B13424" s="1" t="s">
        <v>14198</v>
      </c>
      <c r="C13424" s="1" t="s">
        <v>14198</v>
      </c>
      <c r="D13424" s="1" t="s">
        <v>977</v>
      </c>
      <c r="E13424" s="1" t="s">
        <v>978</v>
      </c>
      <c r="F13424" s="1" t="s">
        <v>1226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7</v>
      </c>
      <c r="R13424" s="1" t="s">
        <v>498</v>
      </c>
      <c r="S13424" s="1" t="s">
        <v>1184</v>
      </c>
      <c r="T13424" s="1" t="s">
        <v>1227</v>
      </c>
      <c r="U13424" s="1" t="s">
        <v>1186</v>
      </c>
      <c r="V13424" s="1" t="s">
        <v>1187</v>
      </c>
      <c r="W13424" s="1" t="s">
        <v>742</v>
      </c>
      <c r="X13424" s="1" t="s">
        <v>738</v>
      </c>
      <c r="Y13424" s="1" t="s">
        <v>743</v>
      </c>
    </row>
    <row r="13425" spans="1:25" x14ac:dyDescent="0.2">
      <c r="A13425" s="1" t="s">
        <v>14198</v>
      </c>
      <c r="B13425" s="1" t="s">
        <v>14198</v>
      </c>
      <c r="C13425" s="1" t="s">
        <v>14198</v>
      </c>
      <c r="D13425" s="1" t="s">
        <v>54</v>
      </c>
      <c r="E13425" s="1" t="s">
        <v>85</v>
      </c>
      <c r="F13425" s="1" t="s">
        <v>13285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7</v>
      </c>
      <c r="R13425" s="1" t="s">
        <v>498</v>
      </c>
      <c r="S13425" s="1" t="s">
        <v>1184</v>
      </c>
      <c r="T13425" s="1" t="s">
        <v>13286</v>
      </c>
      <c r="U13425" s="1" t="s">
        <v>1186</v>
      </c>
      <c r="V13425" s="1" t="s">
        <v>1187</v>
      </c>
      <c r="W13425" s="1" t="s">
        <v>742</v>
      </c>
      <c r="X13425" s="1" t="s">
        <v>738</v>
      </c>
      <c r="Y13425" s="1" t="s">
        <v>743</v>
      </c>
    </row>
    <row r="13426" spans="1:25" x14ac:dyDescent="0.2">
      <c r="A13426" s="1" t="s">
        <v>14198</v>
      </c>
      <c r="B13426" s="1" t="s">
        <v>14198</v>
      </c>
      <c r="C13426" s="1" t="s">
        <v>14198</v>
      </c>
      <c r="D13426" s="1" t="s">
        <v>58</v>
      </c>
      <c r="E13426" s="1" t="s">
        <v>87</v>
      </c>
      <c r="F13426" s="1" t="s">
        <v>1051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7</v>
      </c>
      <c r="R13426" s="1" t="s">
        <v>498</v>
      </c>
      <c r="S13426" s="1" t="s">
        <v>1184</v>
      </c>
      <c r="T13426" s="1" t="s">
        <v>1228</v>
      </c>
      <c r="U13426" s="1" t="s">
        <v>1186</v>
      </c>
      <c r="V13426" s="1" t="s">
        <v>1187</v>
      </c>
      <c r="W13426" s="1" t="s">
        <v>742</v>
      </c>
      <c r="X13426" s="1" t="s">
        <v>738</v>
      </c>
      <c r="Y13426" s="1" t="s">
        <v>743</v>
      </c>
    </row>
    <row r="13427" spans="1:25" x14ac:dyDescent="0.2">
      <c r="A13427" s="1" t="s">
        <v>14198</v>
      </c>
      <c r="B13427" s="1" t="s">
        <v>14198</v>
      </c>
      <c r="C13427" s="1" t="s">
        <v>14198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7</v>
      </c>
      <c r="R13427" s="1" t="s">
        <v>498</v>
      </c>
      <c r="S13427" s="1" t="s">
        <v>1184</v>
      </c>
      <c r="T13427" s="1" t="s">
        <v>986</v>
      </c>
      <c r="U13427" s="1" t="s">
        <v>1186</v>
      </c>
      <c r="V13427" s="1" t="s">
        <v>1187</v>
      </c>
      <c r="W13427" s="1" t="s">
        <v>742</v>
      </c>
      <c r="X13427" s="1" t="s">
        <v>738</v>
      </c>
      <c r="Y13427" s="1" t="s">
        <v>743</v>
      </c>
    </row>
    <row r="13428" spans="1:25" x14ac:dyDescent="0.2">
      <c r="A13428" s="1" t="s">
        <v>14198</v>
      </c>
      <c r="B13428" s="1" t="s">
        <v>14198</v>
      </c>
      <c r="C13428" s="1" t="s">
        <v>14198</v>
      </c>
      <c r="D13428" s="1" t="s">
        <v>66</v>
      </c>
      <c r="E13428" s="1" t="s">
        <v>91</v>
      </c>
      <c r="F13428" s="1" t="s">
        <v>1515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7</v>
      </c>
      <c r="R13428" s="1" t="s">
        <v>498</v>
      </c>
      <c r="S13428" s="1" t="s">
        <v>1184</v>
      </c>
      <c r="T13428" s="1" t="s">
        <v>1516</v>
      </c>
      <c r="U13428" s="1" t="s">
        <v>1186</v>
      </c>
      <c r="V13428" s="1" t="s">
        <v>1187</v>
      </c>
      <c r="W13428" s="1" t="s">
        <v>742</v>
      </c>
      <c r="X13428" s="1" t="s">
        <v>738</v>
      </c>
      <c r="Y13428" s="1" t="s">
        <v>743</v>
      </c>
    </row>
    <row r="13429" spans="1:25" x14ac:dyDescent="0.2">
      <c r="A13429" s="1" t="s">
        <v>14198</v>
      </c>
      <c r="B13429" s="1" t="s">
        <v>14198</v>
      </c>
      <c r="C13429" s="1" t="s">
        <v>14198</v>
      </c>
      <c r="D13429" s="1" t="s">
        <v>48</v>
      </c>
      <c r="E13429" s="1" t="s">
        <v>93</v>
      </c>
      <c r="F13429" s="1" t="s">
        <v>1220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7</v>
      </c>
      <c r="R13429" s="1" t="s">
        <v>498</v>
      </c>
      <c r="S13429" s="1" t="s">
        <v>1184</v>
      </c>
      <c r="T13429" s="1" t="s">
        <v>2086</v>
      </c>
      <c r="U13429" s="1" t="s">
        <v>1186</v>
      </c>
      <c r="V13429" s="1" t="s">
        <v>1187</v>
      </c>
      <c r="W13429" s="1" t="s">
        <v>742</v>
      </c>
      <c r="X13429" s="1" t="s">
        <v>738</v>
      </c>
      <c r="Y13429" s="1" t="s">
        <v>743</v>
      </c>
    </row>
    <row r="13430" spans="1:25" x14ac:dyDescent="0.2">
      <c r="A13430" s="1" t="s">
        <v>14198</v>
      </c>
      <c r="B13430" s="1" t="s">
        <v>14198</v>
      </c>
      <c r="C13430" s="1" t="s">
        <v>14198</v>
      </c>
      <c r="D13430" s="1" t="s">
        <v>341</v>
      </c>
      <c r="E13430" s="1" t="s">
        <v>987</v>
      </c>
      <c r="F13430" s="1" t="s">
        <v>1417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7</v>
      </c>
      <c r="R13430" s="1" t="s">
        <v>498</v>
      </c>
      <c r="S13430" s="1" t="s">
        <v>1184</v>
      </c>
      <c r="T13430" s="1" t="s">
        <v>1418</v>
      </c>
      <c r="U13430" s="1" t="s">
        <v>1186</v>
      </c>
      <c r="V13430" s="1" t="s">
        <v>1187</v>
      </c>
      <c r="W13430" s="1" t="s">
        <v>742</v>
      </c>
      <c r="X13430" s="1" t="s">
        <v>738</v>
      </c>
      <c r="Y13430" s="1" t="s">
        <v>743</v>
      </c>
    </row>
    <row r="13431" spans="1:25" x14ac:dyDescent="0.2">
      <c r="A13431" s="1" t="s">
        <v>14209</v>
      </c>
      <c r="B13431" s="1" t="s">
        <v>14209</v>
      </c>
      <c r="C13431" s="1" t="s">
        <v>14209</v>
      </c>
      <c r="D13431" s="1" t="s">
        <v>24</v>
      </c>
      <c r="E13431" s="1" t="s">
        <v>4712</v>
      </c>
      <c r="F13431" s="1" t="s">
        <v>1209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7</v>
      </c>
      <c r="R13431" s="1" t="s">
        <v>574</v>
      </c>
      <c r="S13431" s="1" t="s">
        <v>1184</v>
      </c>
      <c r="T13431" s="1" t="s">
        <v>14210</v>
      </c>
      <c r="U13431" s="1" t="s">
        <v>1186</v>
      </c>
      <c r="V13431" s="1" t="s">
        <v>1187</v>
      </c>
      <c r="W13431" s="1" t="s">
        <v>742</v>
      </c>
      <c r="X13431" s="1" t="s">
        <v>738</v>
      </c>
      <c r="Y13431" s="1" t="s">
        <v>743</v>
      </c>
    </row>
    <row r="13432" spans="1:25" x14ac:dyDescent="0.2">
      <c r="A13432" s="1" t="s">
        <v>14209</v>
      </c>
      <c r="B13432" s="1" t="s">
        <v>14209</v>
      </c>
      <c r="C13432" s="1" t="s">
        <v>14209</v>
      </c>
      <c r="D13432" s="1" t="s">
        <v>39</v>
      </c>
      <c r="E13432" s="1" t="s">
        <v>4714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7</v>
      </c>
      <c r="R13432" s="1" t="s">
        <v>574</v>
      </c>
      <c r="S13432" s="1" t="s">
        <v>1184</v>
      </c>
      <c r="T13432" s="1" t="s">
        <v>4715</v>
      </c>
      <c r="U13432" s="1" t="s">
        <v>1186</v>
      </c>
      <c r="V13432" s="1" t="s">
        <v>1187</v>
      </c>
      <c r="W13432" s="1" t="s">
        <v>742</v>
      </c>
      <c r="X13432" s="1" t="s">
        <v>738</v>
      </c>
      <c r="Y13432" s="1" t="s">
        <v>743</v>
      </c>
    </row>
    <row r="13433" spans="1:25" x14ac:dyDescent="0.2">
      <c r="A13433" s="1" t="s">
        <v>14209</v>
      </c>
      <c r="B13433" s="1" t="s">
        <v>14209</v>
      </c>
      <c r="C13433" s="1" t="s">
        <v>14209</v>
      </c>
      <c r="D13433" s="1" t="s">
        <v>58</v>
      </c>
      <c r="E13433" s="1" t="s">
        <v>4716</v>
      </c>
      <c r="F13433" s="1" t="s">
        <v>1051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7</v>
      </c>
      <c r="R13433" s="1" t="s">
        <v>574</v>
      </c>
      <c r="S13433" s="1" t="s">
        <v>1184</v>
      </c>
      <c r="T13433" s="1" t="s">
        <v>4717</v>
      </c>
      <c r="U13433" s="1" t="s">
        <v>1186</v>
      </c>
      <c r="V13433" s="1" t="s">
        <v>1187</v>
      </c>
      <c r="W13433" s="1" t="s">
        <v>742</v>
      </c>
      <c r="X13433" s="1" t="s">
        <v>738</v>
      </c>
      <c r="Y13433" s="1" t="s">
        <v>743</v>
      </c>
    </row>
    <row r="13434" spans="1:25" x14ac:dyDescent="0.2">
      <c r="A13434" s="1" t="s">
        <v>14209</v>
      </c>
      <c r="B13434" s="1" t="s">
        <v>14209</v>
      </c>
      <c r="C13434" s="1" t="s">
        <v>14209</v>
      </c>
      <c r="D13434" s="1" t="s">
        <v>62</v>
      </c>
      <c r="E13434" s="1" t="s">
        <v>4718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7</v>
      </c>
      <c r="R13434" s="1" t="s">
        <v>574</v>
      </c>
      <c r="S13434" s="1" t="s">
        <v>1184</v>
      </c>
      <c r="T13434" s="1" t="s">
        <v>14211</v>
      </c>
      <c r="U13434" s="1" t="s">
        <v>1186</v>
      </c>
      <c r="V13434" s="1" t="s">
        <v>1187</v>
      </c>
      <c r="W13434" s="1" t="s">
        <v>742</v>
      </c>
      <c r="X13434" s="1" t="s">
        <v>738</v>
      </c>
      <c r="Y13434" s="1" t="s">
        <v>743</v>
      </c>
    </row>
    <row r="13435" spans="1:25" x14ac:dyDescent="0.2">
      <c r="A13435" s="1" t="s">
        <v>14209</v>
      </c>
      <c r="B13435" s="1" t="s">
        <v>14209</v>
      </c>
      <c r="C13435" s="1" t="s">
        <v>14209</v>
      </c>
      <c r="D13435" s="1" t="s">
        <v>44</v>
      </c>
      <c r="E13435" s="1" t="s">
        <v>4720</v>
      </c>
      <c r="F13435" s="1" t="s">
        <v>1084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7</v>
      </c>
      <c r="R13435" s="1" t="s">
        <v>574</v>
      </c>
      <c r="S13435" s="1" t="s">
        <v>1184</v>
      </c>
      <c r="T13435" s="1" t="s">
        <v>4721</v>
      </c>
      <c r="U13435" s="1" t="s">
        <v>1186</v>
      </c>
      <c r="V13435" s="1" t="s">
        <v>1187</v>
      </c>
      <c r="W13435" s="1" t="s">
        <v>742</v>
      </c>
      <c r="X13435" s="1" t="s">
        <v>738</v>
      </c>
      <c r="Y13435" s="1" t="s">
        <v>743</v>
      </c>
    </row>
    <row r="13436" spans="1:25" x14ac:dyDescent="0.2">
      <c r="A13436" s="1" t="s">
        <v>14209</v>
      </c>
      <c r="B13436" s="1" t="s">
        <v>14209</v>
      </c>
      <c r="C13436" s="1" t="s">
        <v>14209</v>
      </c>
      <c r="D13436" s="1" t="s">
        <v>48</v>
      </c>
      <c r="E13436" s="1" t="s">
        <v>4722</v>
      </c>
      <c r="F13436" s="1" t="s">
        <v>1220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7</v>
      </c>
      <c r="R13436" s="1" t="s">
        <v>574</v>
      </c>
      <c r="S13436" s="1" t="s">
        <v>1184</v>
      </c>
      <c r="T13436" s="1" t="s">
        <v>4723</v>
      </c>
      <c r="U13436" s="1" t="s">
        <v>1186</v>
      </c>
      <c r="V13436" s="1" t="s">
        <v>1187</v>
      </c>
      <c r="W13436" s="1" t="s">
        <v>742</v>
      </c>
      <c r="X13436" s="1" t="s">
        <v>738</v>
      </c>
      <c r="Y13436" s="1" t="s">
        <v>743</v>
      </c>
    </row>
    <row r="13437" spans="1:25" x14ac:dyDescent="0.2">
      <c r="A13437" s="1" t="s">
        <v>14209</v>
      </c>
      <c r="B13437" s="1" t="s">
        <v>14209</v>
      </c>
      <c r="C13437" s="1" t="s">
        <v>14209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7</v>
      </c>
      <c r="R13437" s="1" t="s">
        <v>574</v>
      </c>
      <c r="S13437" s="1" t="s">
        <v>1184</v>
      </c>
      <c r="T13437" s="1" t="s">
        <v>84</v>
      </c>
      <c r="U13437" s="1" t="s">
        <v>1186</v>
      </c>
      <c r="V13437" s="1" t="s">
        <v>1187</v>
      </c>
      <c r="W13437" s="1" t="s">
        <v>742</v>
      </c>
      <c r="X13437" s="1" t="s">
        <v>738</v>
      </c>
      <c r="Y13437" s="1" t="s">
        <v>743</v>
      </c>
    </row>
    <row r="13438" spans="1:25" x14ac:dyDescent="0.2">
      <c r="A13438" s="1" t="s">
        <v>14209</v>
      </c>
      <c r="B13438" s="1" t="s">
        <v>14209</v>
      </c>
      <c r="C13438" s="1" t="s">
        <v>14209</v>
      </c>
      <c r="D13438" s="1" t="s">
        <v>58</v>
      </c>
      <c r="E13438" s="1" t="s">
        <v>87</v>
      </c>
      <c r="F13438" s="1" t="s">
        <v>1051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7</v>
      </c>
      <c r="R13438" s="1" t="s">
        <v>574</v>
      </c>
      <c r="S13438" s="1" t="s">
        <v>1184</v>
      </c>
      <c r="T13438" s="1" t="s">
        <v>1228</v>
      </c>
      <c r="U13438" s="1" t="s">
        <v>1186</v>
      </c>
      <c r="V13438" s="1" t="s">
        <v>1187</v>
      </c>
      <c r="W13438" s="1" t="s">
        <v>742</v>
      </c>
      <c r="X13438" s="1" t="s">
        <v>738</v>
      </c>
      <c r="Y13438" s="1" t="s">
        <v>743</v>
      </c>
    </row>
    <row r="13439" spans="1:25" x14ac:dyDescent="0.2">
      <c r="A13439" s="1" t="s">
        <v>14209</v>
      </c>
      <c r="B13439" s="1" t="s">
        <v>14209</v>
      </c>
      <c r="C13439" s="1" t="s">
        <v>14209</v>
      </c>
      <c r="D13439" s="1" t="s">
        <v>62</v>
      </c>
      <c r="E13439" s="1" t="s">
        <v>89</v>
      </c>
      <c r="F13439" s="1" t="s">
        <v>5223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7</v>
      </c>
      <c r="R13439" s="1" t="s">
        <v>574</v>
      </c>
      <c r="S13439" s="1" t="s">
        <v>1184</v>
      </c>
      <c r="T13439" s="1" t="s">
        <v>5224</v>
      </c>
      <c r="U13439" s="1" t="s">
        <v>1186</v>
      </c>
      <c r="V13439" s="1" t="s">
        <v>1187</v>
      </c>
      <c r="W13439" s="1" t="s">
        <v>742</v>
      </c>
      <c r="X13439" s="1" t="s">
        <v>738</v>
      </c>
      <c r="Y13439" s="1" t="s">
        <v>743</v>
      </c>
    </row>
    <row r="13440" spans="1:25" x14ac:dyDescent="0.2">
      <c r="A13440" s="1" t="s">
        <v>14209</v>
      </c>
      <c r="B13440" s="1" t="s">
        <v>14209</v>
      </c>
      <c r="C13440" s="1" t="s">
        <v>14209</v>
      </c>
      <c r="D13440" s="1" t="s">
        <v>66</v>
      </c>
      <c r="E13440" s="1" t="s">
        <v>91</v>
      </c>
      <c r="F13440" s="1" t="s">
        <v>2329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7</v>
      </c>
      <c r="R13440" s="1" t="s">
        <v>574</v>
      </c>
      <c r="S13440" s="1" t="s">
        <v>1184</v>
      </c>
      <c r="T13440" s="1" t="s">
        <v>2330</v>
      </c>
      <c r="U13440" s="1" t="s">
        <v>1186</v>
      </c>
      <c r="V13440" s="1" t="s">
        <v>1187</v>
      </c>
      <c r="W13440" s="1" t="s">
        <v>742</v>
      </c>
      <c r="X13440" s="1" t="s">
        <v>738</v>
      </c>
      <c r="Y13440" s="1" t="s">
        <v>743</v>
      </c>
    </row>
    <row r="13441" spans="1:25" x14ac:dyDescent="0.2">
      <c r="A13441" s="1" t="s">
        <v>14209</v>
      </c>
      <c r="B13441" s="1" t="s">
        <v>14209</v>
      </c>
      <c r="C13441" s="1" t="s">
        <v>14209</v>
      </c>
      <c r="D13441" s="1" t="s">
        <v>44</v>
      </c>
      <c r="E13441" s="1" t="s">
        <v>1235</v>
      </c>
      <c r="F13441" s="1" t="s">
        <v>14212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7</v>
      </c>
      <c r="R13441" s="1" t="s">
        <v>574</v>
      </c>
      <c r="S13441" s="1" t="s">
        <v>1184</v>
      </c>
      <c r="T13441" s="1" t="s">
        <v>14213</v>
      </c>
      <c r="U13441" s="1" t="s">
        <v>1186</v>
      </c>
      <c r="V13441" s="1" t="s">
        <v>1187</v>
      </c>
      <c r="W13441" s="1" t="s">
        <v>742</v>
      </c>
      <c r="X13441" s="1" t="s">
        <v>738</v>
      </c>
      <c r="Y13441" s="1" t="s">
        <v>743</v>
      </c>
    </row>
    <row r="13442" spans="1:25" x14ac:dyDescent="0.2">
      <c r="A13442" s="1" t="s">
        <v>14209</v>
      </c>
      <c r="B13442" s="1" t="s">
        <v>14209</v>
      </c>
      <c r="C13442" s="1" t="s">
        <v>14209</v>
      </c>
      <c r="D13442" s="1" t="s">
        <v>48</v>
      </c>
      <c r="E13442" s="1" t="s">
        <v>93</v>
      </c>
      <c r="F13442" s="1" t="s">
        <v>1220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7</v>
      </c>
      <c r="R13442" s="1" t="s">
        <v>574</v>
      </c>
      <c r="S13442" s="1" t="s">
        <v>1184</v>
      </c>
      <c r="T13442" s="1" t="s">
        <v>2086</v>
      </c>
      <c r="U13442" s="1" t="s">
        <v>1186</v>
      </c>
      <c r="V13442" s="1" t="s">
        <v>1187</v>
      </c>
      <c r="W13442" s="1" t="s">
        <v>742</v>
      </c>
      <c r="X13442" s="1" t="s">
        <v>738</v>
      </c>
      <c r="Y13442" s="1" t="s">
        <v>743</v>
      </c>
    </row>
    <row r="13443" spans="1:25" x14ac:dyDescent="0.2">
      <c r="A13443" s="1" t="s">
        <v>14214</v>
      </c>
      <c r="B13443" s="1" t="s">
        <v>14214</v>
      </c>
      <c r="C13443" s="1" t="s">
        <v>14214</v>
      </c>
      <c r="D13443" s="1" t="s">
        <v>24</v>
      </c>
      <c r="E13443" s="1" t="s">
        <v>1230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7</v>
      </c>
      <c r="R13443" s="1" t="s">
        <v>4111</v>
      </c>
      <c r="S13443" s="1" t="s">
        <v>1184</v>
      </c>
      <c r="T13443" s="1" t="s">
        <v>14215</v>
      </c>
      <c r="U13443" s="1" t="s">
        <v>1186</v>
      </c>
      <c r="V13443" s="1" t="s">
        <v>1187</v>
      </c>
      <c r="W13443" s="1" t="s">
        <v>742</v>
      </c>
      <c r="X13443" s="1" t="s">
        <v>738</v>
      </c>
      <c r="Y13443" s="1" t="s">
        <v>743</v>
      </c>
    </row>
    <row r="13444" spans="1:25" x14ac:dyDescent="0.2">
      <c r="A13444" s="1" t="s">
        <v>14214</v>
      </c>
      <c r="B13444" s="1" t="s">
        <v>14214</v>
      </c>
      <c r="C13444" s="1" t="s">
        <v>14214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7</v>
      </c>
      <c r="R13444" s="1" t="s">
        <v>4111</v>
      </c>
      <c r="S13444" s="1" t="s">
        <v>1184</v>
      </c>
      <c r="T13444" s="1" t="s">
        <v>84</v>
      </c>
      <c r="U13444" s="1" t="s">
        <v>1186</v>
      </c>
      <c r="V13444" s="1" t="s">
        <v>1187</v>
      </c>
      <c r="W13444" s="1" t="s">
        <v>742</v>
      </c>
      <c r="X13444" s="1" t="s">
        <v>738</v>
      </c>
      <c r="Y13444" s="1" t="s">
        <v>743</v>
      </c>
    </row>
    <row r="13445" spans="1:25" x14ac:dyDescent="0.2">
      <c r="A13445" s="1" t="s">
        <v>14214</v>
      </c>
      <c r="B13445" s="1" t="s">
        <v>14214</v>
      </c>
      <c r="C13445" s="1" t="s">
        <v>14214</v>
      </c>
      <c r="D13445" s="1" t="s">
        <v>58</v>
      </c>
      <c r="E13445" s="1" t="s">
        <v>87</v>
      </c>
      <c r="F13445" s="1" t="s">
        <v>1051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7</v>
      </c>
      <c r="R13445" s="1" t="s">
        <v>4111</v>
      </c>
      <c r="S13445" s="1" t="s">
        <v>1184</v>
      </c>
      <c r="T13445" s="1" t="s">
        <v>1228</v>
      </c>
      <c r="U13445" s="1" t="s">
        <v>1186</v>
      </c>
      <c r="V13445" s="1" t="s">
        <v>1187</v>
      </c>
      <c r="W13445" s="1" t="s">
        <v>742</v>
      </c>
      <c r="X13445" s="1" t="s">
        <v>738</v>
      </c>
      <c r="Y13445" s="1" t="s">
        <v>743</v>
      </c>
    </row>
    <row r="13446" spans="1:25" x14ac:dyDescent="0.2">
      <c r="A13446" s="1" t="s">
        <v>14214</v>
      </c>
      <c r="B13446" s="1" t="s">
        <v>14214</v>
      </c>
      <c r="C13446" s="1" t="s">
        <v>14214</v>
      </c>
      <c r="D13446" s="1" t="s">
        <v>62</v>
      </c>
      <c r="E13446" s="1" t="s">
        <v>89</v>
      </c>
      <c r="F13446" s="1" t="s">
        <v>5223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7</v>
      </c>
      <c r="R13446" s="1" t="s">
        <v>4111</v>
      </c>
      <c r="S13446" s="1" t="s">
        <v>1184</v>
      </c>
      <c r="T13446" s="1" t="s">
        <v>5224</v>
      </c>
      <c r="U13446" s="1" t="s">
        <v>1186</v>
      </c>
      <c r="V13446" s="1" t="s">
        <v>1187</v>
      </c>
      <c r="W13446" s="1" t="s">
        <v>742</v>
      </c>
      <c r="X13446" s="1" t="s">
        <v>738</v>
      </c>
      <c r="Y13446" s="1" t="s">
        <v>743</v>
      </c>
    </row>
    <row r="13447" spans="1:25" x14ac:dyDescent="0.2">
      <c r="A13447" s="1" t="s">
        <v>14214</v>
      </c>
      <c r="B13447" s="1" t="s">
        <v>14214</v>
      </c>
      <c r="C13447" s="1" t="s">
        <v>14214</v>
      </c>
      <c r="D13447" s="1" t="s">
        <v>66</v>
      </c>
      <c r="E13447" s="1" t="s">
        <v>91</v>
      </c>
      <c r="F13447" s="1" t="s">
        <v>2329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7</v>
      </c>
      <c r="R13447" s="1" t="s">
        <v>4111</v>
      </c>
      <c r="S13447" s="1" t="s">
        <v>1184</v>
      </c>
      <c r="T13447" s="1" t="s">
        <v>2330</v>
      </c>
      <c r="U13447" s="1" t="s">
        <v>1186</v>
      </c>
      <c r="V13447" s="1" t="s">
        <v>1187</v>
      </c>
      <c r="W13447" s="1" t="s">
        <v>742</v>
      </c>
      <c r="X13447" s="1" t="s">
        <v>738</v>
      </c>
      <c r="Y13447" s="1" t="s">
        <v>743</v>
      </c>
    </row>
    <row r="13448" spans="1:25" x14ac:dyDescent="0.2">
      <c r="A13448" s="1" t="s">
        <v>14214</v>
      </c>
      <c r="B13448" s="1" t="s">
        <v>14214</v>
      </c>
      <c r="C13448" s="1" t="s">
        <v>14214</v>
      </c>
      <c r="D13448" s="1" t="s">
        <v>44</v>
      </c>
      <c r="E13448" s="1" t="s">
        <v>1235</v>
      </c>
      <c r="F13448" s="1" t="s">
        <v>1236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7</v>
      </c>
      <c r="R13448" s="1" t="s">
        <v>4111</v>
      </c>
      <c r="S13448" s="1" t="s">
        <v>1184</v>
      </c>
      <c r="T13448" s="1" t="s">
        <v>1237</v>
      </c>
      <c r="U13448" s="1" t="s">
        <v>1186</v>
      </c>
      <c r="V13448" s="1" t="s">
        <v>1187</v>
      </c>
      <c r="W13448" s="1" t="s">
        <v>742</v>
      </c>
      <c r="X13448" s="1" t="s">
        <v>738</v>
      </c>
      <c r="Y13448" s="1" t="s">
        <v>743</v>
      </c>
    </row>
    <row r="13449" spans="1:25" x14ac:dyDescent="0.2">
      <c r="A13449" s="1" t="s">
        <v>14214</v>
      </c>
      <c r="B13449" s="1" t="s">
        <v>14214</v>
      </c>
      <c r="C13449" s="1" t="s">
        <v>14214</v>
      </c>
      <c r="D13449" s="1" t="s">
        <v>48</v>
      </c>
      <c r="E13449" s="1" t="s">
        <v>93</v>
      </c>
      <c r="F13449" s="1" t="s">
        <v>1220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7</v>
      </c>
      <c r="R13449" s="1" t="s">
        <v>4111</v>
      </c>
      <c r="S13449" s="1" t="s">
        <v>1184</v>
      </c>
      <c r="T13449" s="1" t="s">
        <v>2086</v>
      </c>
      <c r="U13449" s="1" t="s">
        <v>1186</v>
      </c>
      <c r="V13449" s="1" t="s">
        <v>1187</v>
      </c>
      <c r="W13449" s="1" t="s">
        <v>742</v>
      </c>
      <c r="X13449" s="1" t="s">
        <v>738</v>
      </c>
      <c r="Y13449" s="1" t="s">
        <v>743</v>
      </c>
    </row>
    <row r="13450" spans="1:25" x14ac:dyDescent="0.2">
      <c r="A13450" s="1" t="s">
        <v>14216</v>
      </c>
      <c r="B13450" s="1" t="s">
        <v>14217</v>
      </c>
      <c r="C13450" s="1" t="s">
        <v>14217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7</v>
      </c>
      <c r="R13450" s="1" t="s">
        <v>5830</v>
      </c>
      <c r="S13450" s="1" t="s">
        <v>1184</v>
      </c>
      <c r="T13450" s="1" t="s">
        <v>84</v>
      </c>
      <c r="U13450" s="1" t="s">
        <v>1186</v>
      </c>
      <c r="V13450" s="1" t="s">
        <v>1187</v>
      </c>
      <c r="W13450" s="1" t="s">
        <v>742</v>
      </c>
      <c r="X13450" s="1" t="s">
        <v>738</v>
      </c>
      <c r="Y13450" s="1" t="s">
        <v>743</v>
      </c>
    </row>
    <row r="13451" spans="1:25" x14ac:dyDescent="0.2">
      <c r="A13451" s="1" t="s">
        <v>14216</v>
      </c>
      <c r="B13451" s="1" t="s">
        <v>14217</v>
      </c>
      <c r="C13451" s="1" t="s">
        <v>14217</v>
      </c>
      <c r="D13451" s="1" t="s">
        <v>58</v>
      </c>
      <c r="E13451" s="1" t="s">
        <v>87</v>
      </c>
      <c r="F13451" s="1" t="s">
        <v>1051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7</v>
      </c>
      <c r="R13451" s="1" t="s">
        <v>5830</v>
      </c>
      <c r="S13451" s="1" t="s">
        <v>1184</v>
      </c>
      <c r="T13451" s="1" t="s">
        <v>1228</v>
      </c>
      <c r="U13451" s="1" t="s">
        <v>1186</v>
      </c>
      <c r="V13451" s="1" t="s">
        <v>1187</v>
      </c>
      <c r="W13451" s="1" t="s">
        <v>742</v>
      </c>
      <c r="X13451" s="1" t="s">
        <v>738</v>
      </c>
      <c r="Y13451" s="1" t="s">
        <v>743</v>
      </c>
    </row>
    <row r="13452" spans="1:25" x14ac:dyDescent="0.2">
      <c r="A13452" s="1" t="s">
        <v>14216</v>
      </c>
      <c r="B13452" s="1" t="s">
        <v>14217</v>
      </c>
      <c r="C13452" s="1" t="s">
        <v>14217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7</v>
      </c>
      <c r="R13452" s="1" t="s">
        <v>5830</v>
      </c>
      <c r="S13452" s="1" t="s">
        <v>1184</v>
      </c>
      <c r="T13452" s="1" t="s">
        <v>986</v>
      </c>
      <c r="U13452" s="1" t="s">
        <v>1186</v>
      </c>
      <c r="V13452" s="1" t="s">
        <v>1187</v>
      </c>
      <c r="W13452" s="1" t="s">
        <v>742</v>
      </c>
      <c r="X13452" s="1" t="s">
        <v>738</v>
      </c>
      <c r="Y13452" s="1" t="s">
        <v>743</v>
      </c>
    </row>
    <row r="13453" spans="1:25" x14ac:dyDescent="0.2">
      <c r="A13453" s="1" t="s">
        <v>14216</v>
      </c>
      <c r="B13453" s="1" t="s">
        <v>14217</v>
      </c>
      <c r="C13453" s="1" t="s">
        <v>14217</v>
      </c>
      <c r="D13453" s="1" t="s">
        <v>66</v>
      </c>
      <c r="E13453" s="1" t="s">
        <v>91</v>
      </c>
      <c r="F13453" s="1" t="s">
        <v>1515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7</v>
      </c>
      <c r="R13453" s="1" t="s">
        <v>5830</v>
      </c>
      <c r="S13453" s="1" t="s">
        <v>1184</v>
      </c>
      <c r="T13453" s="1" t="s">
        <v>1516</v>
      </c>
      <c r="U13453" s="1" t="s">
        <v>1186</v>
      </c>
      <c r="V13453" s="1" t="s">
        <v>1187</v>
      </c>
      <c r="W13453" s="1" t="s">
        <v>742</v>
      </c>
      <c r="X13453" s="1" t="s">
        <v>738</v>
      </c>
      <c r="Y13453" s="1" t="s">
        <v>743</v>
      </c>
    </row>
    <row r="13454" spans="1:25" x14ac:dyDescent="0.2">
      <c r="A13454" s="1" t="s">
        <v>14216</v>
      </c>
      <c r="B13454" s="1" t="s">
        <v>14217</v>
      </c>
      <c r="C13454" s="1" t="s">
        <v>14217</v>
      </c>
      <c r="D13454" s="1" t="s">
        <v>44</v>
      </c>
      <c r="E13454" s="1" t="s">
        <v>1235</v>
      </c>
      <c r="F13454" s="1" t="s">
        <v>14111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7</v>
      </c>
      <c r="R13454" s="1" t="s">
        <v>5830</v>
      </c>
      <c r="S13454" s="1" t="s">
        <v>1184</v>
      </c>
      <c r="T13454" s="1" t="s">
        <v>14112</v>
      </c>
      <c r="U13454" s="1" t="s">
        <v>1186</v>
      </c>
      <c r="V13454" s="1" t="s">
        <v>1187</v>
      </c>
      <c r="W13454" s="1" t="s">
        <v>742</v>
      </c>
      <c r="X13454" s="1" t="s">
        <v>738</v>
      </c>
      <c r="Y13454" s="1" t="s">
        <v>743</v>
      </c>
    </row>
    <row r="13455" spans="1:25" x14ac:dyDescent="0.2">
      <c r="A13455" s="1" t="s">
        <v>14216</v>
      </c>
      <c r="B13455" s="1" t="s">
        <v>14217</v>
      </c>
      <c r="C13455" s="1" t="s">
        <v>14217</v>
      </c>
      <c r="D13455" s="1" t="s">
        <v>48</v>
      </c>
      <c r="E13455" s="1" t="s">
        <v>93</v>
      </c>
      <c r="F13455" s="1" t="s">
        <v>1220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7</v>
      </c>
      <c r="R13455" s="1" t="s">
        <v>5830</v>
      </c>
      <c r="S13455" s="1" t="s">
        <v>1184</v>
      </c>
      <c r="T13455" s="1" t="s">
        <v>2086</v>
      </c>
      <c r="U13455" s="1" t="s">
        <v>1186</v>
      </c>
      <c r="V13455" s="1" t="s">
        <v>1187</v>
      </c>
      <c r="W13455" s="1" t="s">
        <v>742</v>
      </c>
      <c r="X13455" s="1" t="s">
        <v>738</v>
      </c>
      <c r="Y13455" s="1" t="s">
        <v>743</v>
      </c>
    </row>
    <row r="13456" spans="1:25" x14ac:dyDescent="0.2">
      <c r="A13456" s="1" t="s">
        <v>14218</v>
      </c>
      <c r="B13456" s="1" t="s">
        <v>14218</v>
      </c>
      <c r="C13456" s="1" t="s">
        <v>14218</v>
      </c>
      <c r="D13456" s="1" t="s">
        <v>1239</v>
      </c>
      <c r="E13456" s="1" t="s">
        <v>1240</v>
      </c>
      <c r="F13456" s="1" t="s">
        <v>1241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7</v>
      </c>
      <c r="R13456" s="1" t="s">
        <v>101</v>
      </c>
      <c r="S13456" s="1" t="s">
        <v>1184</v>
      </c>
      <c r="T13456" s="1" t="s">
        <v>1242</v>
      </c>
      <c r="U13456" s="1" t="s">
        <v>1186</v>
      </c>
      <c r="V13456" s="1" t="s">
        <v>1187</v>
      </c>
      <c r="W13456" s="1" t="s">
        <v>36</v>
      </c>
      <c r="X13456" s="1" t="s">
        <v>37</v>
      </c>
      <c r="Y13456" s="1" t="s">
        <v>38</v>
      </c>
    </row>
    <row r="13457" spans="1:25" x14ac:dyDescent="0.2">
      <c r="A13457" s="1" t="s">
        <v>14218</v>
      </c>
      <c r="B13457" s="1" t="s">
        <v>14218</v>
      </c>
      <c r="C13457" s="1" t="s">
        <v>14218</v>
      </c>
      <c r="D13457" s="1" t="s">
        <v>107</v>
      </c>
      <c r="E13457" s="1" t="s">
        <v>1111</v>
      </c>
      <c r="F13457" s="1" t="s">
        <v>1247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7</v>
      </c>
      <c r="R13457" s="1" t="s">
        <v>101</v>
      </c>
      <c r="S13457" s="1" t="s">
        <v>1184</v>
      </c>
      <c r="T13457" s="1" t="s">
        <v>1248</v>
      </c>
      <c r="U13457" s="1" t="s">
        <v>1186</v>
      </c>
      <c r="V13457" s="1" t="s">
        <v>1187</v>
      </c>
      <c r="W13457" s="1" t="s">
        <v>36</v>
      </c>
      <c r="X13457" s="1" t="s">
        <v>37</v>
      </c>
      <c r="Y13457" s="1" t="s">
        <v>38</v>
      </c>
    </row>
    <row r="13458" spans="1:25" x14ac:dyDescent="0.2">
      <c r="A13458" s="1" t="s">
        <v>14218</v>
      </c>
      <c r="B13458" s="1" t="s">
        <v>14218</v>
      </c>
      <c r="C13458" s="1" t="s">
        <v>14218</v>
      </c>
      <c r="D13458" s="1" t="s">
        <v>1249</v>
      </c>
      <c r="E13458" s="1" t="s">
        <v>1250</v>
      </c>
      <c r="F13458" s="1" t="s">
        <v>14123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7</v>
      </c>
      <c r="R13458" s="1" t="s">
        <v>101</v>
      </c>
      <c r="S13458" s="1" t="s">
        <v>1184</v>
      </c>
      <c r="T13458" s="1" t="s">
        <v>14124</v>
      </c>
      <c r="U13458" s="1" t="s">
        <v>1186</v>
      </c>
      <c r="V13458" s="1" t="s">
        <v>1187</v>
      </c>
      <c r="W13458" s="1" t="s">
        <v>36</v>
      </c>
      <c r="X13458" s="1" t="s">
        <v>37</v>
      </c>
      <c r="Y13458" s="1" t="s">
        <v>38</v>
      </c>
    </row>
    <row r="13459" spans="1:25" x14ac:dyDescent="0.2">
      <c r="A13459" s="1" t="s">
        <v>14218</v>
      </c>
      <c r="B13459" s="1" t="s">
        <v>14218</v>
      </c>
      <c r="C13459" s="1" t="s">
        <v>14218</v>
      </c>
      <c r="D13459" s="1" t="s">
        <v>39</v>
      </c>
      <c r="E13459" s="1" t="s">
        <v>14219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7</v>
      </c>
      <c r="R13459" s="1" t="s">
        <v>101</v>
      </c>
      <c r="S13459" s="1" t="s">
        <v>1184</v>
      </c>
      <c r="T13459" s="1" t="s">
        <v>14220</v>
      </c>
      <c r="U13459" s="1" t="s">
        <v>1186</v>
      </c>
      <c r="V13459" s="1" t="s">
        <v>1187</v>
      </c>
      <c r="W13459" s="1" t="s">
        <v>742</v>
      </c>
      <c r="X13459" s="1" t="s">
        <v>738</v>
      </c>
      <c r="Y13459" s="1" t="s">
        <v>743</v>
      </c>
    </row>
    <row r="13460" spans="1:25" x14ac:dyDescent="0.2">
      <c r="A13460" s="1" t="s">
        <v>14218</v>
      </c>
      <c r="B13460" s="1" t="s">
        <v>14218</v>
      </c>
      <c r="C13460" s="1" t="s">
        <v>14218</v>
      </c>
      <c r="D13460" s="1" t="s">
        <v>58</v>
      </c>
      <c r="E13460" s="1" t="s">
        <v>14221</v>
      </c>
      <c r="F13460" s="1" t="s">
        <v>1051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7</v>
      </c>
      <c r="R13460" s="1" t="s">
        <v>101</v>
      </c>
      <c r="S13460" s="1" t="s">
        <v>1184</v>
      </c>
      <c r="T13460" s="1" t="s">
        <v>14222</v>
      </c>
      <c r="U13460" s="1" t="s">
        <v>1186</v>
      </c>
      <c r="V13460" s="1" t="s">
        <v>1187</v>
      </c>
      <c r="W13460" s="1" t="s">
        <v>742</v>
      </c>
      <c r="X13460" s="1" t="s">
        <v>738</v>
      </c>
      <c r="Y13460" s="1" t="s">
        <v>743</v>
      </c>
    </row>
    <row r="13461" spans="1:25" x14ac:dyDescent="0.2">
      <c r="A13461" s="1" t="s">
        <v>14218</v>
      </c>
      <c r="B13461" s="1" t="s">
        <v>14218</v>
      </c>
      <c r="C13461" s="1" t="s">
        <v>14218</v>
      </c>
      <c r="D13461" s="1" t="s">
        <v>62</v>
      </c>
      <c r="E13461" s="1" t="s">
        <v>14223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7</v>
      </c>
      <c r="R13461" s="1" t="s">
        <v>101</v>
      </c>
      <c r="S13461" s="1" t="s">
        <v>1184</v>
      </c>
      <c r="T13461" s="1" t="s">
        <v>14224</v>
      </c>
      <c r="U13461" s="1" t="s">
        <v>1186</v>
      </c>
      <c r="V13461" s="1" t="s">
        <v>1187</v>
      </c>
      <c r="W13461" s="1" t="s">
        <v>742</v>
      </c>
      <c r="X13461" s="1" t="s">
        <v>738</v>
      </c>
      <c r="Y13461" s="1" t="s">
        <v>743</v>
      </c>
    </row>
    <row r="13462" spans="1:25" x14ac:dyDescent="0.2">
      <c r="A13462" s="1" t="s">
        <v>14218</v>
      </c>
      <c r="B13462" s="1" t="s">
        <v>14218</v>
      </c>
      <c r="C13462" s="1" t="s">
        <v>14218</v>
      </c>
      <c r="D13462" s="1" t="s">
        <v>1088</v>
      </c>
      <c r="E13462" s="1" t="s">
        <v>14225</v>
      </c>
      <c r="F13462" s="1" t="s">
        <v>14032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7</v>
      </c>
      <c r="R13462" s="1" t="s">
        <v>101</v>
      </c>
      <c r="S13462" s="1" t="s">
        <v>1184</v>
      </c>
      <c r="T13462" s="1" t="s">
        <v>14226</v>
      </c>
      <c r="U13462" s="1" t="s">
        <v>1186</v>
      </c>
      <c r="V13462" s="1" t="s">
        <v>1187</v>
      </c>
      <c r="W13462" s="1" t="s">
        <v>742</v>
      </c>
      <c r="X13462" s="1" t="s">
        <v>738</v>
      </c>
      <c r="Y13462" s="1" t="s">
        <v>743</v>
      </c>
    </row>
    <row r="13463" spans="1:25" x14ac:dyDescent="0.2">
      <c r="A13463" s="1" t="s">
        <v>14218</v>
      </c>
      <c r="B13463" s="1" t="s">
        <v>14218</v>
      </c>
      <c r="C13463" s="1" t="s">
        <v>14218</v>
      </c>
      <c r="D13463" s="1" t="s">
        <v>44</v>
      </c>
      <c r="E13463" s="1" t="s">
        <v>14227</v>
      </c>
      <c r="F13463" s="1" t="s">
        <v>1437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7</v>
      </c>
      <c r="R13463" s="1" t="s">
        <v>101</v>
      </c>
      <c r="S13463" s="1" t="s">
        <v>1184</v>
      </c>
      <c r="T13463" s="1" t="s">
        <v>14228</v>
      </c>
      <c r="U13463" s="1" t="s">
        <v>1186</v>
      </c>
      <c r="V13463" s="1" t="s">
        <v>1187</v>
      </c>
      <c r="W13463" s="1" t="s">
        <v>742</v>
      </c>
      <c r="X13463" s="1" t="s">
        <v>738</v>
      </c>
      <c r="Y13463" s="1" t="s">
        <v>743</v>
      </c>
    </row>
    <row r="13464" spans="1:25" x14ac:dyDescent="0.2">
      <c r="A13464" s="1" t="s">
        <v>14218</v>
      </c>
      <c r="B13464" s="1" t="s">
        <v>14218</v>
      </c>
      <c r="C13464" s="1" t="s">
        <v>14218</v>
      </c>
      <c r="D13464" s="1" t="s">
        <v>48</v>
      </c>
      <c r="E13464" s="1" t="s">
        <v>14229</v>
      </c>
      <c r="F13464" s="1" t="s">
        <v>1220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7</v>
      </c>
      <c r="R13464" s="1" t="s">
        <v>101</v>
      </c>
      <c r="S13464" s="1" t="s">
        <v>1184</v>
      </c>
      <c r="T13464" s="1" t="s">
        <v>14230</v>
      </c>
      <c r="U13464" s="1" t="s">
        <v>1186</v>
      </c>
      <c r="V13464" s="1" t="s">
        <v>1187</v>
      </c>
      <c r="W13464" s="1" t="s">
        <v>742</v>
      </c>
      <c r="X13464" s="1" t="s">
        <v>738</v>
      </c>
      <c r="Y13464" s="1" t="s">
        <v>743</v>
      </c>
    </row>
    <row r="13465" spans="1:25" x14ac:dyDescent="0.2">
      <c r="A13465" s="1" t="s">
        <v>14218</v>
      </c>
      <c r="B13465" s="1" t="s">
        <v>14218</v>
      </c>
      <c r="C13465" s="1" t="s">
        <v>14218</v>
      </c>
      <c r="D13465" s="1" t="s">
        <v>949</v>
      </c>
      <c r="E13465" s="1" t="s">
        <v>1273</v>
      </c>
      <c r="F13465" s="1" t="s">
        <v>14231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7</v>
      </c>
      <c r="R13465" s="1" t="s">
        <v>101</v>
      </c>
      <c r="S13465" s="1" t="s">
        <v>1184</v>
      </c>
      <c r="T13465" s="1" t="s">
        <v>14232</v>
      </c>
      <c r="U13465" s="1" t="s">
        <v>1186</v>
      </c>
      <c r="V13465" s="1" t="s">
        <v>1187</v>
      </c>
      <c r="W13465" s="1" t="s">
        <v>36</v>
      </c>
      <c r="X13465" s="1" t="s">
        <v>37</v>
      </c>
      <c r="Y13465" s="1" t="s">
        <v>38</v>
      </c>
    </row>
    <row r="13466" spans="1:25" x14ac:dyDescent="0.2">
      <c r="A13466" s="1" t="s">
        <v>14218</v>
      </c>
      <c r="B13466" s="1" t="s">
        <v>14218</v>
      </c>
      <c r="C13466" s="1" t="s">
        <v>14218</v>
      </c>
      <c r="D13466" s="1" t="s">
        <v>24</v>
      </c>
      <c r="E13466" s="1" t="s">
        <v>1277</v>
      </c>
      <c r="F13466" s="1" t="s">
        <v>14233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7</v>
      </c>
      <c r="R13466" s="1" t="s">
        <v>101</v>
      </c>
      <c r="S13466" s="1" t="s">
        <v>1184</v>
      </c>
      <c r="T13466" s="1" t="s">
        <v>14234</v>
      </c>
      <c r="U13466" s="1" t="s">
        <v>1186</v>
      </c>
      <c r="V13466" s="1" t="s">
        <v>1187</v>
      </c>
      <c r="W13466" s="1" t="s">
        <v>742</v>
      </c>
      <c r="X13466" s="1" t="s">
        <v>738</v>
      </c>
      <c r="Y13466" s="1" t="s">
        <v>743</v>
      </c>
    </row>
    <row r="13467" spans="1:25" x14ac:dyDescent="0.2">
      <c r="A13467" s="1" t="s">
        <v>14218</v>
      </c>
      <c r="B13467" s="1" t="s">
        <v>14218</v>
      </c>
      <c r="C13467" s="1" t="s">
        <v>14218</v>
      </c>
      <c r="D13467" s="1" t="s">
        <v>58</v>
      </c>
      <c r="E13467" s="1" t="s">
        <v>1280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7</v>
      </c>
      <c r="R13467" s="1" t="s">
        <v>101</v>
      </c>
      <c r="S13467" s="1" t="s">
        <v>1184</v>
      </c>
      <c r="T13467" s="1" t="s">
        <v>4830</v>
      </c>
      <c r="U13467" s="1" t="s">
        <v>1186</v>
      </c>
      <c r="V13467" s="1" t="s">
        <v>1187</v>
      </c>
      <c r="W13467" s="1" t="s">
        <v>742</v>
      </c>
      <c r="X13467" s="1" t="s">
        <v>738</v>
      </c>
      <c r="Y13467" s="1" t="s">
        <v>743</v>
      </c>
    </row>
    <row r="13468" spans="1:25" x14ac:dyDescent="0.2">
      <c r="A13468" s="1" t="s">
        <v>14218</v>
      </c>
      <c r="B13468" s="1" t="s">
        <v>14218</v>
      </c>
      <c r="C13468" s="1" t="s">
        <v>14218</v>
      </c>
      <c r="D13468" s="1" t="s">
        <v>62</v>
      </c>
      <c r="E13468" s="1" t="s">
        <v>1282</v>
      </c>
      <c r="F13468" s="1" t="s">
        <v>1283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7</v>
      </c>
      <c r="R13468" s="1" t="s">
        <v>101</v>
      </c>
      <c r="S13468" s="1" t="s">
        <v>1184</v>
      </c>
      <c r="T13468" s="1" t="s">
        <v>1284</v>
      </c>
      <c r="U13468" s="1" t="s">
        <v>1186</v>
      </c>
      <c r="V13468" s="1" t="s">
        <v>1187</v>
      </c>
      <c r="W13468" s="1" t="s">
        <v>742</v>
      </c>
      <c r="X13468" s="1" t="s">
        <v>738</v>
      </c>
      <c r="Y13468" s="1" t="s">
        <v>743</v>
      </c>
    </row>
    <row r="13469" spans="1:25" x14ac:dyDescent="0.2">
      <c r="A13469" s="1" t="s">
        <v>14218</v>
      </c>
      <c r="B13469" s="1" t="s">
        <v>14218</v>
      </c>
      <c r="C13469" s="1" t="s">
        <v>14218</v>
      </c>
      <c r="D13469" s="1" t="s">
        <v>44</v>
      </c>
      <c r="E13469" s="1" t="s">
        <v>1285</v>
      </c>
      <c r="F13469" s="1" t="s">
        <v>1084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7</v>
      </c>
      <c r="R13469" s="1" t="s">
        <v>101</v>
      </c>
      <c r="S13469" s="1" t="s">
        <v>1184</v>
      </c>
      <c r="T13469" s="1" t="s">
        <v>1286</v>
      </c>
      <c r="U13469" s="1" t="s">
        <v>1186</v>
      </c>
      <c r="V13469" s="1" t="s">
        <v>1187</v>
      </c>
      <c r="W13469" s="1" t="s">
        <v>742</v>
      </c>
      <c r="X13469" s="1" t="s">
        <v>738</v>
      </c>
      <c r="Y13469" s="1" t="s">
        <v>743</v>
      </c>
    </row>
    <row r="13470" spans="1:25" x14ac:dyDescent="0.2">
      <c r="A13470" s="1" t="s">
        <v>14218</v>
      </c>
      <c r="B13470" s="1" t="s">
        <v>14218</v>
      </c>
      <c r="C13470" s="1" t="s">
        <v>14218</v>
      </c>
      <c r="D13470" s="1" t="s">
        <v>48</v>
      </c>
      <c r="E13470" s="1" t="s">
        <v>1287</v>
      </c>
      <c r="F13470" s="1" t="s">
        <v>1220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7</v>
      </c>
      <c r="R13470" s="1" t="s">
        <v>101</v>
      </c>
      <c r="S13470" s="1" t="s">
        <v>1184</v>
      </c>
      <c r="T13470" s="1" t="s">
        <v>4831</v>
      </c>
      <c r="U13470" s="1" t="s">
        <v>1186</v>
      </c>
      <c r="V13470" s="1" t="s">
        <v>1187</v>
      </c>
      <c r="W13470" s="1" t="s">
        <v>742</v>
      </c>
      <c r="X13470" s="1" t="s">
        <v>738</v>
      </c>
      <c r="Y13470" s="1" t="s">
        <v>743</v>
      </c>
    </row>
    <row r="13471" spans="1:25" x14ac:dyDescent="0.2">
      <c r="A13471" s="1" t="s">
        <v>14218</v>
      </c>
      <c r="B13471" s="1" t="s">
        <v>14218</v>
      </c>
      <c r="C13471" s="1" t="s">
        <v>14218</v>
      </c>
      <c r="D13471" s="1" t="s">
        <v>24</v>
      </c>
      <c r="E13471" s="1" t="s">
        <v>1303</v>
      </c>
      <c r="F13471" s="1" t="s">
        <v>14235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7</v>
      </c>
      <c r="R13471" s="1" t="s">
        <v>101</v>
      </c>
      <c r="S13471" s="1" t="s">
        <v>1184</v>
      </c>
      <c r="T13471" s="1" t="s">
        <v>14236</v>
      </c>
      <c r="U13471" s="1" t="s">
        <v>1186</v>
      </c>
      <c r="V13471" s="1" t="s">
        <v>1187</v>
      </c>
      <c r="W13471" s="1" t="s">
        <v>36</v>
      </c>
      <c r="X13471" s="1" t="s">
        <v>37</v>
      </c>
      <c r="Y13471" s="1" t="s">
        <v>38</v>
      </c>
    </row>
    <row r="13472" spans="1:25" x14ac:dyDescent="0.2">
      <c r="A13472" s="1" t="s">
        <v>14218</v>
      </c>
      <c r="B13472" s="1" t="s">
        <v>14218</v>
      </c>
      <c r="C13472" s="1" t="s">
        <v>14218</v>
      </c>
      <c r="D13472" s="1" t="s">
        <v>237</v>
      </c>
      <c r="E13472" s="1" t="s">
        <v>1309</v>
      </c>
      <c r="F13472" s="1" t="s">
        <v>1310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7</v>
      </c>
      <c r="R13472" s="1" t="s">
        <v>101</v>
      </c>
      <c r="S13472" s="1" t="s">
        <v>1184</v>
      </c>
      <c r="T13472" s="1" t="s">
        <v>1311</v>
      </c>
      <c r="U13472" s="1" t="s">
        <v>1186</v>
      </c>
      <c r="V13472" s="1" t="s">
        <v>1187</v>
      </c>
      <c r="W13472" s="1" t="s">
        <v>36</v>
      </c>
      <c r="X13472" s="1" t="s">
        <v>37</v>
      </c>
      <c r="Y13472" s="1" t="s">
        <v>38</v>
      </c>
    </row>
    <row r="13473" spans="1:25" x14ac:dyDescent="0.2">
      <c r="A13473" s="1" t="s">
        <v>14218</v>
      </c>
      <c r="B13473" s="1" t="s">
        <v>14218</v>
      </c>
      <c r="C13473" s="1" t="s">
        <v>14218</v>
      </c>
      <c r="D13473" s="1" t="s">
        <v>39</v>
      </c>
      <c r="E13473" s="1" t="s">
        <v>14237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7</v>
      </c>
      <c r="R13473" s="1" t="s">
        <v>101</v>
      </c>
      <c r="S13473" s="1" t="s">
        <v>1184</v>
      </c>
      <c r="T13473" s="1" t="s">
        <v>14238</v>
      </c>
      <c r="U13473" s="1" t="s">
        <v>1186</v>
      </c>
      <c r="V13473" s="1" t="s">
        <v>1187</v>
      </c>
      <c r="W13473" s="1" t="s">
        <v>742</v>
      </c>
      <c r="X13473" s="1" t="s">
        <v>738</v>
      </c>
      <c r="Y13473" s="1" t="s">
        <v>743</v>
      </c>
    </row>
    <row r="13474" spans="1:25" x14ac:dyDescent="0.2">
      <c r="A13474" s="1" t="s">
        <v>14218</v>
      </c>
      <c r="B13474" s="1" t="s">
        <v>14218</v>
      </c>
      <c r="C13474" s="1" t="s">
        <v>14218</v>
      </c>
      <c r="D13474" s="1" t="s">
        <v>58</v>
      </c>
      <c r="E13474" s="1" t="s">
        <v>14239</v>
      </c>
      <c r="F13474" s="1" t="s">
        <v>1051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7</v>
      </c>
      <c r="R13474" s="1" t="s">
        <v>101</v>
      </c>
      <c r="S13474" s="1" t="s">
        <v>1184</v>
      </c>
      <c r="T13474" s="1" t="s">
        <v>14240</v>
      </c>
      <c r="U13474" s="1" t="s">
        <v>1186</v>
      </c>
      <c r="V13474" s="1" t="s">
        <v>1187</v>
      </c>
      <c r="W13474" s="1" t="s">
        <v>742</v>
      </c>
      <c r="X13474" s="1" t="s">
        <v>738</v>
      </c>
      <c r="Y13474" s="1" t="s">
        <v>743</v>
      </c>
    </row>
    <row r="13475" spans="1:25" x14ac:dyDescent="0.2">
      <c r="A13475" s="1" t="s">
        <v>14218</v>
      </c>
      <c r="B13475" s="1" t="s">
        <v>14218</v>
      </c>
      <c r="C13475" s="1" t="s">
        <v>14218</v>
      </c>
      <c r="D13475" s="1" t="s">
        <v>62</v>
      </c>
      <c r="E13475" s="1" t="s">
        <v>14241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7</v>
      </c>
      <c r="R13475" s="1" t="s">
        <v>101</v>
      </c>
      <c r="S13475" s="1" t="s">
        <v>1184</v>
      </c>
      <c r="T13475" s="1" t="s">
        <v>14242</v>
      </c>
      <c r="U13475" s="1" t="s">
        <v>1186</v>
      </c>
      <c r="V13475" s="1" t="s">
        <v>1187</v>
      </c>
      <c r="W13475" s="1" t="s">
        <v>742</v>
      </c>
      <c r="X13475" s="1" t="s">
        <v>738</v>
      </c>
      <c r="Y13475" s="1" t="s">
        <v>743</v>
      </c>
    </row>
    <row r="13476" spans="1:25" x14ac:dyDescent="0.2">
      <c r="A13476" s="1" t="s">
        <v>14218</v>
      </c>
      <c r="B13476" s="1" t="s">
        <v>14218</v>
      </c>
      <c r="C13476" s="1" t="s">
        <v>14218</v>
      </c>
      <c r="D13476" s="1" t="s">
        <v>44</v>
      </c>
      <c r="E13476" s="1" t="s">
        <v>14243</v>
      </c>
      <c r="F13476" s="1" t="s">
        <v>1084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7</v>
      </c>
      <c r="R13476" s="1" t="s">
        <v>101</v>
      </c>
      <c r="S13476" s="1" t="s">
        <v>1184</v>
      </c>
      <c r="T13476" s="1" t="s">
        <v>14244</v>
      </c>
      <c r="U13476" s="1" t="s">
        <v>1186</v>
      </c>
      <c r="V13476" s="1" t="s">
        <v>1187</v>
      </c>
      <c r="W13476" s="1" t="s">
        <v>742</v>
      </c>
      <c r="X13476" s="1" t="s">
        <v>738</v>
      </c>
      <c r="Y13476" s="1" t="s">
        <v>743</v>
      </c>
    </row>
    <row r="13477" spans="1:25" x14ac:dyDescent="0.2">
      <c r="A13477" s="1" t="s">
        <v>14218</v>
      </c>
      <c r="B13477" s="1" t="s">
        <v>14218</v>
      </c>
      <c r="C13477" s="1" t="s">
        <v>14218</v>
      </c>
      <c r="D13477" s="1" t="s">
        <v>48</v>
      </c>
      <c r="E13477" s="1" t="s">
        <v>14245</v>
      </c>
      <c r="F13477" s="1" t="s">
        <v>1206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7</v>
      </c>
      <c r="R13477" s="1" t="s">
        <v>101</v>
      </c>
      <c r="S13477" s="1" t="s">
        <v>1184</v>
      </c>
      <c r="T13477" s="1" t="s">
        <v>14246</v>
      </c>
      <c r="U13477" s="1" t="s">
        <v>1186</v>
      </c>
      <c r="V13477" s="1" t="s">
        <v>1187</v>
      </c>
      <c r="W13477" s="1" t="s">
        <v>742</v>
      </c>
      <c r="X13477" s="1" t="s">
        <v>738</v>
      </c>
      <c r="Y13477" s="1" t="s">
        <v>743</v>
      </c>
    </row>
    <row r="13478" spans="1:25" x14ac:dyDescent="0.2">
      <c r="A13478" s="1" t="s">
        <v>14218</v>
      </c>
      <c r="B13478" s="1" t="s">
        <v>14218</v>
      </c>
      <c r="C13478" s="1" t="s">
        <v>14218</v>
      </c>
      <c r="D13478" s="1" t="s">
        <v>39</v>
      </c>
      <c r="E13478" s="1" t="s">
        <v>14247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7</v>
      </c>
      <c r="R13478" s="1" t="s">
        <v>101</v>
      </c>
      <c r="S13478" s="1" t="s">
        <v>1184</v>
      </c>
      <c r="T13478" s="1" t="s">
        <v>14248</v>
      </c>
      <c r="U13478" s="1" t="s">
        <v>1186</v>
      </c>
      <c r="V13478" s="1" t="s">
        <v>1187</v>
      </c>
      <c r="W13478" s="1" t="s">
        <v>742</v>
      </c>
      <c r="X13478" s="1" t="s">
        <v>738</v>
      </c>
      <c r="Y13478" s="1" t="s">
        <v>743</v>
      </c>
    </row>
    <row r="13479" spans="1:25" x14ac:dyDescent="0.2">
      <c r="A13479" s="1" t="s">
        <v>14218</v>
      </c>
      <c r="B13479" s="1" t="s">
        <v>14218</v>
      </c>
      <c r="C13479" s="1" t="s">
        <v>14218</v>
      </c>
      <c r="D13479" s="1" t="s">
        <v>58</v>
      </c>
      <c r="E13479" s="1" t="s">
        <v>14249</v>
      </c>
      <c r="F13479" s="1" t="s">
        <v>1051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7</v>
      </c>
      <c r="R13479" s="1" t="s">
        <v>101</v>
      </c>
      <c r="S13479" s="1" t="s">
        <v>1184</v>
      </c>
      <c r="T13479" s="1" t="s">
        <v>14250</v>
      </c>
      <c r="U13479" s="1" t="s">
        <v>1186</v>
      </c>
      <c r="V13479" s="1" t="s">
        <v>1187</v>
      </c>
      <c r="W13479" s="1" t="s">
        <v>742</v>
      </c>
      <c r="X13479" s="1" t="s">
        <v>738</v>
      </c>
      <c r="Y13479" s="1" t="s">
        <v>743</v>
      </c>
    </row>
    <row r="13480" spans="1:25" x14ac:dyDescent="0.2">
      <c r="A13480" s="1" t="s">
        <v>14218</v>
      </c>
      <c r="B13480" s="1" t="s">
        <v>14218</v>
      </c>
      <c r="C13480" s="1" t="s">
        <v>14218</v>
      </c>
      <c r="D13480" s="1" t="s">
        <v>62</v>
      </c>
      <c r="E13480" s="1" t="s">
        <v>14251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7</v>
      </c>
      <c r="R13480" s="1" t="s">
        <v>101</v>
      </c>
      <c r="S13480" s="1" t="s">
        <v>1184</v>
      </c>
      <c r="T13480" s="1" t="s">
        <v>14252</v>
      </c>
      <c r="U13480" s="1" t="s">
        <v>1186</v>
      </c>
      <c r="V13480" s="1" t="s">
        <v>1187</v>
      </c>
      <c r="W13480" s="1" t="s">
        <v>742</v>
      </c>
      <c r="X13480" s="1" t="s">
        <v>738</v>
      </c>
      <c r="Y13480" s="1" t="s">
        <v>743</v>
      </c>
    </row>
    <row r="13481" spans="1:25" x14ac:dyDescent="0.2">
      <c r="A13481" s="1" t="s">
        <v>14218</v>
      </c>
      <c r="B13481" s="1" t="s">
        <v>14218</v>
      </c>
      <c r="C13481" s="1" t="s">
        <v>14218</v>
      </c>
      <c r="D13481" s="1" t="s">
        <v>44</v>
      </c>
      <c r="E13481" s="1" t="s">
        <v>14253</v>
      </c>
      <c r="F13481" s="1" t="s">
        <v>1084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7</v>
      </c>
      <c r="R13481" s="1" t="s">
        <v>101</v>
      </c>
      <c r="S13481" s="1" t="s">
        <v>1184</v>
      </c>
      <c r="T13481" s="1" t="s">
        <v>14254</v>
      </c>
      <c r="U13481" s="1" t="s">
        <v>1186</v>
      </c>
      <c r="V13481" s="1" t="s">
        <v>1187</v>
      </c>
      <c r="W13481" s="1" t="s">
        <v>742</v>
      </c>
      <c r="X13481" s="1" t="s">
        <v>738</v>
      </c>
      <c r="Y13481" s="1" t="s">
        <v>743</v>
      </c>
    </row>
    <row r="13482" spans="1:25" x14ac:dyDescent="0.2">
      <c r="A13482" s="1" t="s">
        <v>14218</v>
      </c>
      <c r="B13482" s="1" t="s">
        <v>14218</v>
      </c>
      <c r="C13482" s="1" t="s">
        <v>14218</v>
      </c>
      <c r="D13482" s="1" t="s">
        <v>48</v>
      </c>
      <c r="E13482" s="1" t="s">
        <v>14255</v>
      </c>
      <c r="F13482" s="1" t="s">
        <v>1220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7</v>
      </c>
      <c r="R13482" s="1" t="s">
        <v>101</v>
      </c>
      <c r="S13482" s="1" t="s">
        <v>1184</v>
      </c>
      <c r="T13482" s="1" t="s">
        <v>14256</v>
      </c>
      <c r="U13482" s="1" t="s">
        <v>1186</v>
      </c>
      <c r="V13482" s="1" t="s">
        <v>1187</v>
      </c>
      <c r="W13482" s="1" t="s">
        <v>742</v>
      </c>
      <c r="X13482" s="1" t="s">
        <v>738</v>
      </c>
      <c r="Y13482" s="1" t="s">
        <v>743</v>
      </c>
    </row>
    <row r="13483" spans="1:25" x14ac:dyDescent="0.2">
      <c r="A13483" s="1" t="s">
        <v>14218</v>
      </c>
      <c r="B13483" s="1" t="s">
        <v>14218</v>
      </c>
      <c r="C13483" s="1" t="s">
        <v>14218</v>
      </c>
      <c r="D13483" s="1" t="s">
        <v>39</v>
      </c>
      <c r="E13483" s="1" t="s">
        <v>14257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7</v>
      </c>
      <c r="R13483" s="1" t="s">
        <v>101</v>
      </c>
      <c r="S13483" s="1" t="s">
        <v>1184</v>
      </c>
      <c r="T13483" s="1" t="s">
        <v>14258</v>
      </c>
      <c r="U13483" s="1" t="s">
        <v>1186</v>
      </c>
      <c r="V13483" s="1" t="s">
        <v>1187</v>
      </c>
      <c r="W13483" s="1" t="s">
        <v>1048</v>
      </c>
      <c r="X13483" s="1" t="s">
        <v>31266</v>
      </c>
      <c r="Y13483" s="1" t="s">
        <v>1049</v>
      </c>
    </row>
    <row r="13484" spans="1:25" x14ac:dyDescent="0.2">
      <c r="A13484" s="1" t="s">
        <v>14218</v>
      </c>
      <c r="B13484" s="1" t="s">
        <v>14218</v>
      </c>
      <c r="C13484" s="1" t="s">
        <v>14218</v>
      </c>
      <c r="D13484" s="1" t="s">
        <v>58</v>
      </c>
      <c r="E13484" s="1" t="s">
        <v>14259</v>
      </c>
      <c r="F13484" s="1" t="s">
        <v>1051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7</v>
      </c>
      <c r="R13484" s="1" t="s">
        <v>101</v>
      </c>
      <c r="S13484" s="1" t="s">
        <v>1184</v>
      </c>
      <c r="T13484" s="1" t="s">
        <v>14260</v>
      </c>
      <c r="U13484" s="1" t="s">
        <v>1186</v>
      </c>
      <c r="V13484" s="1" t="s">
        <v>1187</v>
      </c>
      <c r="W13484" s="1" t="s">
        <v>1048</v>
      </c>
      <c r="X13484" s="1" t="s">
        <v>31266</v>
      </c>
      <c r="Y13484" s="1" t="s">
        <v>1049</v>
      </c>
    </row>
    <row r="13485" spans="1:25" x14ac:dyDescent="0.2">
      <c r="A13485" s="1" t="s">
        <v>14218</v>
      </c>
      <c r="B13485" s="1" t="s">
        <v>14218</v>
      </c>
      <c r="C13485" s="1" t="s">
        <v>14218</v>
      </c>
      <c r="D13485" s="1" t="s">
        <v>62</v>
      </c>
      <c r="E13485" s="1" t="s">
        <v>14261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7</v>
      </c>
      <c r="R13485" s="1" t="s">
        <v>101</v>
      </c>
      <c r="S13485" s="1" t="s">
        <v>1184</v>
      </c>
      <c r="T13485" s="1" t="s">
        <v>14262</v>
      </c>
      <c r="U13485" s="1" t="s">
        <v>1186</v>
      </c>
      <c r="V13485" s="1" t="s">
        <v>1187</v>
      </c>
      <c r="W13485" s="1" t="s">
        <v>1048</v>
      </c>
      <c r="X13485" s="1" t="s">
        <v>31266</v>
      </c>
      <c r="Y13485" s="1" t="s">
        <v>1049</v>
      </c>
    </row>
    <row r="13486" spans="1:25" x14ac:dyDescent="0.2">
      <c r="A13486" s="1" t="s">
        <v>14218</v>
      </c>
      <c r="B13486" s="1" t="s">
        <v>14218</v>
      </c>
      <c r="C13486" s="1" t="s">
        <v>14218</v>
      </c>
      <c r="D13486" s="1" t="s">
        <v>44</v>
      </c>
      <c r="E13486" s="1" t="s">
        <v>14263</v>
      </c>
      <c r="F13486" s="1" t="s">
        <v>1084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7</v>
      </c>
      <c r="R13486" s="1" t="s">
        <v>101</v>
      </c>
      <c r="S13486" s="1" t="s">
        <v>1184</v>
      </c>
      <c r="T13486" s="1" t="s">
        <v>14264</v>
      </c>
      <c r="U13486" s="1" t="s">
        <v>1186</v>
      </c>
      <c r="V13486" s="1" t="s">
        <v>1187</v>
      </c>
      <c r="W13486" s="1" t="s">
        <v>1048</v>
      </c>
      <c r="X13486" s="1" t="s">
        <v>31266</v>
      </c>
      <c r="Y13486" s="1" t="s">
        <v>1049</v>
      </c>
    </row>
    <row r="13487" spans="1:25" x14ac:dyDescent="0.2">
      <c r="A13487" s="1" t="s">
        <v>14218</v>
      </c>
      <c r="B13487" s="1" t="s">
        <v>14218</v>
      </c>
      <c r="C13487" s="1" t="s">
        <v>14218</v>
      </c>
      <c r="D13487" s="1" t="s">
        <v>48</v>
      </c>
      <c r="E13487" s="1" t="s">
        <v>14265</v>
      </c>
      <c r="F13487" s="1" t="s">
        <v>1220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7</v>
      </c>
      <c r="R13487" s="1" t="s">
        <v>101</v>
      </c>
      <c r="S13487" s="1" t="s">
        <v>1184</v>
      </c>
      <c r="T13487" s="1" t="s">
        <v>14266</v>
      </c>
      <c r="U13487" s="1" t="s">
        <v>1186</v>
      </c>
      <c r="V13487" s="1" t="s">
        <v>1187</v>
      </c>
      <c r="W13487" s="1" t="s">
        <v>1048</v>
      </c>
      <c r="X13487" s="1" t="s">
        <v>31266</v>
      </c>
      <c r="Y13487" s="1" t="s">
        <v>1049</v>
      </c>
    </row>
    <row r="13488" spans="1:25" x14ac:dyDescent="0.2">
      <c r="A13488" s="1" t="s">
        <v>14218</v>
      </c>
      <c r="B13488" s="1" t="s">
        <v>14218</v>
      </c>
      <c r="C13488" s="1" t="s">
        <v>14218</v>
      </c>
      <c r="D13488" s="1" t="s">
        <v>24</v>
      </c>
      <c r="E13488" s="1" t="s">
        <v>14267</v>
      </c>
      <c r="F13488" s="1" t="s">
        <v>13328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7</v>
      </c>
      <c r="R13488" s="1" t="s">
        <v>101</v>
      </c>
      <c r="S13488" s="1" t="s">
        <v>1184</v>
      </c>
      <c r="T13488" s="1" t="s">
        <v>14268</v>
      </c>
      <c r="U13488" s="1" t="s">
        <v>1186</v>
      </c>
      <c r="V13488" s="1" t="s">
        <v>1187</v>
      </c>
      <c r="W13488" s="1" t="s">
        <v>1048</v>
      </c>
      <c r="X13488" s="1" t="s">
        <v>31266</v>
      </c>
      <c r="Y13488" s="1" t="s">
        <v>1049</v>
      </c>
    </row>
    <row r="13489" spans="1:25" x14ac:dyDescent="0.2">
      <c r="A13489" s="1" t="s">
        <v>14218</v>
      </c>
      <c r="B13489" s="1" t="s">
        <v>14218</v>
      </c>
      <c r="C13489" s="1" t="s">
        <v>14218</v>
      </c>
      <c r="D13489" s="1" t="s">
        <v>39</v>
      </c>
      <c r="E13489" s="1" t="s">
        <v>14269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7</v>
      </c>
      <c r="R13489" s="1" t="s">
        <v>101</v>
      </c>
      <c r="S13489" s="1" t="s">
        <v>1184</v>
      </c>
      <c r="T13489" s="1" t="s">
        <v>14270</v>
      </c>
      <c r="U13489" s="1" t="s">
        <v>1186</v>
      </c>
      <c r="V13489" s="1" t="s">
        <v>1187</v>
      </c>
      <c r="W13489" s="1" t="s">
        <v>1048</v>
      </c>
      <c r="X13489" s="1" t="s">
        <v>31266</v>
      </c>
      <c r="Y13489" s="1" t="s">
        <v>1049</v>
      </c>
    </row>
    <row r="13490" spans="1:25" x14ac:dyDescent="0.2">
      <c r="A13490" s="1" t="s">
        <v>14218</v>
      </c>
      <c r="B13490" s="1" t="s">
        <v>14218</v>
      </c>
      <c r="C13490" s="1" t="s">
        <v>14218</v>
      </c>
      <c r="D13490" s="1" t="s">
        <v>58</v>
      </c>
      <c r="E13490" s="1" t="s">
        <v>14271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7</v>
      </c>
      <c r="R13490" s="1" t="s">
        <v>101</v>
      </c>
      <c r="S13490" s="1" t="s">
        <v>1184</v>
      </c>
      <c r="T13490" s="1" t="s">
        <v>14272</v>
      </c>
      <c r="U13490" s="1" t="s">
        <v>1186</v>
      </c>
      <c r="V13490" s="1" t="s">
        <v>1187</v>
      </c>
      <c r="W13490" s="1" t="s">
        <v>1048</v>
      </c>
      <c r="X13490" s="1" t="s">
        <v>31266</v>
      </c>
      <c r="Y13490" s="1" t="s">
        <v>1049</v>
      </c>
    </row>
    <row r="13491" spans="1:25" x14ac:dyDescent="0.2">
      <c r="A13491" s="1" t="s">
        <v>14218</v>
      </c>
      <c r="B13491" s="1" t="s">
        <v>14218</v>
      </c>
      <c r="C13491" s="1" t="s">
        <v>14218</v>
      </c>
      <c r="D13491" s="1" t="s">
        <v>62</v>
      </c>
      <c r="E13491" s="1" t="s">
        <v>14273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7</v>
      </c>
      <c r="R13491" s="1" t="s">
        <v>101</v>
      </c>
      <c r="S13491" s="1" t="s">
        <v>1184</v>
      </c>
      <c r="T13491" s="1" t="s">
        <v>14274</v>
      </c>
      <c r="U13491" s="1" t="s">
        <v>1186</v>
      </c>
      <c r="V13491" s="1" t="s">
        <v>1187</v>
      </c>
      <c r="W13491" s="1" t="s">
        <v>1048</v>
      </c>
      <c r="X13491" s="1" t="s">
        <v>31266</v>
      </c>
      <c r="Y13491" s="1" t="s">
        <v>1049</v>
      </c>
    </row>
    <row r="13492" spans="1:25" x14ac:dyDescent="0.2">
      <c r="A13492" s="1" t="s">
        <v>14218</v>
      </c>
      <c r="B13492" s="1" t="s">
        <v>14218</v>
      </c>
      <c r="C13492" s="1" t="s">
        <v>14218</v>
      </c>
      <c r="D13492" s="1" t="s">
        <v>44</v>
      </c>
      <c r="E13492" s="1" t="s">
        <v>14275</v>
      </c>
      <c r="F13492" s="1" t="s">
        <v>14276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7</v>
      </c>
      <c r="R13492" s="1" t="s">
        <v>101</v>
      </c>
      <c r="S13492" s="1" t="s">
        <v>1184</v>
      </c>
      <c r="T13492" s="1" t="s">
        <v>14277</v>
      </c>
      <c r="U13492" s="1" t="s">
        <v>1186</v>
      </c>
      <c r="V13492" s="1" t="s">
        <v>1187</v>
      </c>
      <c r="W13492" s="1" t="s">
        <v>1048</v>
      </c>
      <c r="X13492" s="1" t="s">
        <v>31266</v>
      </c>
      <c r="Y13492" s="1" t="s">
        <v>1049</v>
      </c>
    </row>
    <row r="13493" spans="1:25" x14ac:dyDescent="0.2">
      <c r="A13493" s="1" t="s">
        <v>14218</v>
      </c>
      <c r="B13493" s="1" t="s">
        <v>14218</v>
      </c>
      <c r="C13493" s="1" t="s">
        <v>14218</v>
      </c>
      <c r="D13493" s="1" t="s">
        <v>48</v>
      </c>
      <c r="E13493" s="1" t="s">
        <v>14278</v>
      </c>
      <c r="F13493" s="1" t="s">
        <v>1220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7</v>
      </c>
      <c r="R13493" s="1" t="s">
        <v>101</v>
      </c>
      <c r="S13493" s="1" t="s">
        <v>1184</v>
      </c>
      <c r="T13493" s="1" t="s">
        <v>14279</v>
      </c>
      <c r="U13493" s="1" t="s">
        <v>1186</v>
      </c>
      <c r="V13493" s="1" t="s">
        <v>1187</v>
      </c>
      <c r="W13493" s="1" t="s">
        <v>1048</v>
      </c>
      <c r="X13493" s="1" t="s">
        <v>31266</v>
      </c>
      <c r="Y13493" s="1" t="s">
        <v>1049</v>
      </c>
    </row>
    <row r="13494" spans="1:25" x14ac:dyDescent="0.2">
      <c r="A13494" s="1" t="s">
        <v>14218</v>
      </c>
      <c r="B13494" s="1" t="s">
        <v>14218</v>
      </c>
      <c r="C13494" s="1" t="s">
        <v>14218</v>
      </c>
      <c r="D13494" s="1" t="s">
        <v>237</v>
      </c>
      <c r="E13494" s="1" t="s">
        <v>1346</v>
      </c>
      <c r="F13494" s="1" t="s">
        <v>14162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8</v>
      </c>
      <c r="O13494" s="1" t="s">
        <v>29</v>
      </c>
      <c r="P13494" s="1" t="b">
        <v>1</v>
      </c>
      <c r="Q13494" s="1" t="s">
        <v>14187</v>
      </c>
      <c r="R13494" s="1" t="s">
        <v>101</v>
      </c>
      <c r="S13494" s="1" t="s">
        <v>1184</v>
      </c>
      <c r="T13494" s="1" t="s">
        <v>14163</v>
      </c>
      <c r="U13494" s="1" t="s">
        <v>1186</v>
      </c>
      <c r="V13494" s="1" t="s">
        <v>1187</v>
      </c>
      <c r="W13494" s="1" t="s">
        <v>36</v>
      </c>
      <c r="X13494" s="1" t="s">
        <v>37</v>
      </c>
      <c r="Y13494" s="1" t="s">
        <v>38</v>
      </c>
    </row>
    <row r="13495" spans="1:25" x14ac:dyDescent="0.2">
      <c r="A13495" s="1" t="s">
        <v>14218</v>
      </c>
      <c r="B13495" s="1" t="s">
        <v>14218</v>
      </c>
      <c r="C13495" s="1" t="s">
        <v>14218</v>
      </c>
      <c r="D13495" s="1" t="s">
        <v>1035</v>
      </c>
      <c r="E13495" s="1" t="s">
        <v>13340</v>
      </c>
      <c r="F13495" s="1" t="s">
        <v>14069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7</v>
      </c>
      <c r="R13495" s="1" t="s">
        <v>101</v>
      </c>
      <c r="S13495" s="1" t="s">
        <v>1184</v>
      </c>
      <c r="T13495" s="1" t="s">
        <v>14070</v>
      </c>
      <c r="U13495" s="1" t="s">
        <v>1186</v>
      </c>
      <c r="V13495" s="1" t="s">
        <v>1187</v>
      </c>
      <c r="W13495" s="1" t="s">
        <v>36</v>
      </c>
      <c r="X13495" s="1" t="s">
        <v>37</v>
      </c>
      <c r="Y13495" s="1" t="s">
        <v>38</v>
      </c>
    </row>
    <row r="13496" spans="1:25" x14ac:dyDescent="0.2">
      <c r="A13496" s="1" t="s">
        <v>14218</v>
      </c>
      <c r="B13496" s="1" t="s">
        <v>14218</v>
      </c>
      <c r="C13496" s="1" t="s">
        <v>14218</v>
      </c>
      <c r="D13496" s="1" t="s">
        <v>237</v>
      </c>
      <c r="E13496" s="1" t="s">
        <v>13343</v>
      </c>
      <c r="F13496" s="1" t="s">
        <v>1453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7</v>
      </c>
      <c r="R13496" s="1" t="s">
        <v>101</v>
      </c>
      <c r="S13496" s="1" t="s">
        <v>1184</v>
      </c>
      <c r="T13496" s="1" t="s">
        <v>13344</v>
      </c>
      <c r="U13496" s="1" t="s">
        <v>1186</v>
      </c>
      <c r="V13496" s="1" t="s">
        <v>1187</v>
      </c>
      <c r="W13496" s="1" t="s">
        <v>36</v>
      </c>
      <c r="X13496" s="1" t="s">
        <v>37</v>
      </c>
      <c r="Y13496" s="1" t="s">
        <v>38</v>
      </c>
    </row>
    <row r="13497" spans="1:25" x14ac:dyDescent="0.2">
      <c r="A13497" s="1" t="s">
        <v>14218</v>
      </c>
      <c r="B13497" s="1" t="s">
        <v>14218</v>
      </c>
      <c r="C13497" s="1" t="s">
        <v>14218</v>
      </c>
      <c r="D13497" s="1" t="s">
        <v>107</v>
      </c>
      <c r="E13497" s="1" t="s">
        <v>13345</v>
      </c>
      <c r="F13497" s="1" t="s">
        <v>13346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7</v>
      </c>
      <c r="R13497" s="1" t="s">
        <v>101</v>
      </c>
      <c r="S13497" s="1" t="s">
        <v>1184</v>
      </c>
      <c r="T13497" s="1" t="s">
        <v>13347</v>
      </c>
      <c r="U13497" s="1" t="s">
        <v>1186</v>
      </c>
      <c r="V13497" s="1" t="s">
        <v>1187</v>
      </c>
      <c r="W13497" s="1" t="s">
        <v>36</v>
      </c>
      <c r="X13497" s="1" t="s">
        <v>37</v>
      </c>
      <c r="Y13497" s="1" t="s">
        <v>38</v>
      </c>
    </row>
    <row r="13498" spans="1:25" x14ac:dyDescent="0.2">
      <c r="A13498" s="1" t="s">
        <v>14218</v>
      </c>
      <c r="B13498" s="1" t="s">
        <v>14218</v>
      </c>
      <c r="C13498" s="1" t="s">
        <v>14218</v>
      </c>
      <c r="D13498" s="1" t="s">
        <v>96</v>
      </c>
      <c r="E13498" s="1" t="s">
        <v>14073</v>
      </c>
      <c r="F13498" s="1" t="s">
        <v>11086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7</v>
      </c>
      <c r="R13498" s="1" t="s">
        <v>101</v>
      </c>
      <c r="S13498" s="1" t="s">
        <v>1184</v>
      </c>
      <c r="T13498" s="1" t="s">
        <v>14074</v>
      </c>
      <c r="U13498" s="1" t="s">
        <v>1186</v>
      </c>
      <c r="V13498" s="1" t="s">
        <v>1187</v>
      </c>
      <c r="W13498" s="1" t="s">
        <v>36</v>
      </c>
      <c r="X13498" s="1" t="s">
        <v>37</v>
      </c>
      <c r="Y13498" s="1" t="s">
        <v>38</v>
      </c>
    </row>
    <row r="13499" spans="1:25" x14ac:dyDescent="0.2">
      <c r="A13499" s="1" t="s">
        <v>14218</v>
      </c>
      <c r="B13499" s="1" t="s">
        <v>14218</v>
      </c>
      <c r="C13499" s="1" t="s">
        <v>14218</v>
      </c>
      <c r="D13499" s="1" t="s">
        <v>24</v>
      </c>
      <c r="E13499" s="1" t="s">
        <v>14280</v>
      </c>
      <c r="F13499" s="1" t="s">
        <v>1356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7</v>
      </c>
      <c r="R13499" s="1" t="s">
        <v>101</v>
      </c>
      <c r="S13499" s="1" t="s">
        <v>1184</v>
      </c>
      <c r="T13499" s="1" t="s">
        <v>14281</v>
      </c>
      <c r="U13499" s="1" t="s">
        <v>1186</v>
      </c>
      <c r="V13499" s="1" t="s">
        <v>1187</v>
      </c>
      <c r="W13499" s="1" t="s">
        <v>742</v>
      </c>
      <c r="X13499" s="1" t="s">
        <v>738</v>
      </c>
      <c r="Y13499" s="1" t="s">
        <v>743</v>
      </c>
    </row>
    <row r="13500" spans="1:25" x14ac:dyDescent="0.2">
      <c r="A13500" s="1" t="s">
        <v>14218</v>
      </c>
      <c r="B13500" s="1" t="s">
        <v>14218</v>
      </c>
      <c r="C13500" s="1" t="s">
        <v>14218</v>
      </c>
      <c r="D13500" s="1" t="s">
        <v>39</v>
      </c>
      <c r="E13500" s="1" t="s">
        <v>14282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7</v>
      </c>
      <c r="R13500" s="1" t="s">
        <v>101</v>
      </c>
      <c r="S13500" s="1" t="s">
        <v>1184</v>
      </c>
      <c r="T13500" s="1" t="s">
        <v>14283</v>
      </c>
      <c r="U13500" s="1" t="s">
        <v>1186</v>
      </c>
      <c r="V13500" s="1" t="s">
        <v>1187</v>
      </c>
      <c r="W13500" s="1" t="s">
        <v>742</v>
      </c>
      <c r="X13500" s="1" t="s">
        <v>738</v>
      </c>
      <c r="Y13500" s="1" t="s">
        <v>743</v>
      </c>
    </row>
    <row r="13501" spans="1:25" x14ac:dyDescent="0.2">
      <c r="A13501" s="1" t="s">
        <v>14218</v>
      </c>
      <c r="B13501" s="1" t="s">
        <v>14218</v>
      </c>
      <c r="C13501" s="1" t="s">
        <v>14218</v>
      </c>
      <c r="D13501" s="1" t="s">
        <v>58</v>
      </c>
      <c r="E13501" s="1" t="s">
        <v>14284</v>
      </c>
      <c r="F13501" s="1" t="s">
        <v>1051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7</v>
      </c>
      <c r="R13501" s="1" t="s">
        <v>101</v>
      </c>
      <c r="S13501" s="1" t="s">
        <v>1184</v>
      </c>
      <c r="T13501" s="1" t="s">
        <v>14285</v>
      </c>
      <c r="U13501" s="1" t="s">
        <v>1186</v>
      </c>
      <c r="V13501" s="1" t="s">
        <v>1187</v>
      </c>
      <c r="W13501" s="1" t="s">
        <v>742</v>
      </c>
      <c r="X13501" s="1" t="s">
        <v>738</v>
      </c>
      <c r="Y13501" s="1" t="s">
        <v>743</v>
      </c>
    </row>
    <row r="13502" spans="1:25" x14ac:dyDescent="0.2">
      <c r="A13502" s="1" t="s">
        <v>14218</v>
      </c>
      <c r="B13502" s="1" t="s">
        <v>14218</v>
      </c>
      <c r="C13502" s="1" t="s">
        <v>14218</v>
      </c>
      <c r="D13502" s="1" t="s">
        <v>62</v>
      </c>
      <c r="E13502" s="1" t="s">
        <v>14286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7</v>
      </c>
      <c r="R13502" s="1" t="s">
        <v>101</v>
      </c>
      <c r="S13502" s="1" t="s">
        <v>1184</v>
      </c>
      <c r="T13502" s="1" t="s">
        <v>14287</v>
      </c>
      <c r="U13502" s="1" t="s">
        <v>1186</v>
      </c>
      <c r="V13502" s="1" t="s">
        <v>1187</v>
      </c>
      <c r="W13502" s="1" t="s">
        <v>742</v>
      </c>
      <c r="X13502" s="1" t="s">
        <v>738</v>
      </c>
      <c r="Y13502" s="1" t="s">
        <v>743</v>
      </c>
    </row>
    <row r="13503" spans="1:25" x14ac:dyDescent="0.2">
      <c r="A13503" s="1" t="s">
        <v>14218</v>
      </c>
      <c r="B13503" s="1" t="s">
        <v>14218</v>
      </c>
      <c r="C13503" s="1" t="s">
        <v>14218</v>
      </c>
      <c r="D13503" s="1" t="s">
        <v>44</v>
      </c>
      <c r="E13503" s="1" t="s">
        <v>14288</v>
      </c>
      <c r="F13503" s="1" t="s">
        <v>1365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7</v>
      </c>
      <c r="R13503" s="1" t="s">
        <v>101</v>
      </c>
      <c r="S13503" s="1" t="s">
        <v>1184</v>
      </c>
      <c r="T13503" s="1" t="s">
        <v>14289</v>
      </c>
      <c r="U13503" s="1" t="s">
        <v>1186</v>
      </c>
      <c r="V13503" s="1" t="s">
        <v>1187</v>
      </c>
      <c r="W13503" s="1" t="s">
        <v>742</v>
      </c>
      <c r="X13503" s="1" t="s">
        <v>738</v>
      </c>
      <c r="Y13503" s="1" t="s">
        <v>743</v>
      </c>
    </row>
    <row r="13504" spans="1:25" x14ac:dyDescent="0.2">
      <c r="A13504" s="1" t="s">
        <v>14218</v>
      </c>
      <c r="B13504" s="1" t="s">
        <v>14218</v>
      </c>
      <c r="C13504" s="1" t="s">
        <v>14218</v>
      </c>
      <c r="D13504" s="1" t="s">
        <v>48</v>
      </c>
      <c r="E13504" s="1" t="s">
        <v>14290</v>
      </c>
      <c r="F13504" s="1" t="s">
        <v>1220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7</v>
      </c>
      <c r="R13504" s="1" t="s">
        <v>101</v>
      </c>
      <c r="S13504" s="1" t="s">
        <v>1184</v>
      </c>
      <c r="T13504" s="1" t="s">
        <v>14291</v>
      </c>
      <c r="U13504" s="1" t="s">
        <v>1186</v>
      </c>
      <c r="V13504" s="1" t="s">
        <v>1187</v>
      </c>
      <c r="W13504" s="1" t="s">
        <v>742</v>
      </c>
      <c r="X13504" s="1" t="s">
        <v>738</v>
      </c>
      <c r="Y13504" s="1" t="s">
        <v>743</v>
      </c>
    </row>
    <row r="13505" spans="1:25" x14ac:dyDescent="0.2">
      <c r="A13505" s="1" t="s">
        <v>14218</v>
      </c>
      <c r="B13505" s="1" t="s">
        <v>14218</v>
      </c>
      <c r="C13505" s="1" t="s">
        <v>14218</v>
      </c>
      <c r="D13505" s="1" t="s">
        <v>237</v>
      </c>
      <c r="E13505" s="1" t="s">
        <v>13360</v>
      </c>
      <c r="F13505" s="1" t="s">
        <v>14005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7</v>
      </c>
      <c r="R13505" s="1" t="s">
        <v>101</v>
      </c>
      <c r="S13505" s="1" t="s">
        <v>1184</v>
      </c>
      <c r="T13505" s="1" t="s">
        <v>14006</v>
      </c>
      <c r="U13505" s="1" t="s">
        <v>1186</v>
      </c>
      <c r="V13505" s="1" t="s">
        <v>1187</v>
      </c>
      <c r="W13505" s="1" t="s">
        <v>36</v>
      </c>
      <c r="X13505" s="1" t="s">
        <v>37</v>
      </c>
      <c r="Y13505" s="1" t="s">
        <v>38</v>
      </c>
    </row>
    <row r="13506" spans="1:25" x14ac:dyDescent="0.2">
      <c r="A13506" s="1" t="s">
        <v>14218</v>
      </c>
      <c r="B13506" s="1" t="s">
        <v>14218</v>
      </c>
      <c r="C13506" s="1" t="s">
        <v>14218</v>
      </c>
      <c r="D13506" s="1" t="s">
        <v>1088</v>
      </c>
      <c r="E13506" s="1" t="s">
        <v>1369</v>
      </c>
      <c r="F13506" s="1" t="s">
        <v>14007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7</v>
      </c>
      <c r="R13506" s="1" t="s">
        <v>101</v>
      </c>
      <c r="S13506" s="1" t="s">
        <v>1184</v>
      </c>
      <c r="T13506" s="1" t="s">
        <v>14008</v>
      </c>
      <c r="U13506" s="1" t="s">
        <v>1186</v>
      </c>
      <c r="V13506" s="1" t="s">
        <v>1187</v>
      </c>
      <c r="W13506" s="1" t="s">
        <v>36</v>
      </c>
      <c r="X13506" s="1" t="s">
        <v>37</v>
      </c>
      <c r="Y13506" s="1" t="s">
        <v>38</v>
      </c>
    </row>
    <row r="13507" spans="1:25" x14ac:dyDescent="0.2">
      <c r="A13507" s="1" t="s">
        <v>14218</v>
      </c>
      <c r="B13507" s="1" t="s">
        <v>14218</v>
      </c>
      <c r="C13507" s="1" t="s">
        <v>14218</v>
      </c>
      <c r="D13507" s="1" t="s">
        <v>96</v>
      </c>
      <c r="E13507" s="1" t="s">
        <v>1372</v>
      </c>
      <c r="F13507" s="1" t="s">
        <v>14089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7</v>
      </c>
      <c r="R13507" s="1" t="s">
        <v>101</v>
      </c>
      <c r="S13507" s="1" t="s">
        <v>1184</v>
      </c>
      <c r="T13507" s="1" t="s">
        <v>14090</v>
      </c>
      <c r="U13507" s="1" t="s">
        <v>1186</v>
      </c>
      <c r="V13507" s="1" t="s">
        <v>1187</v>
      </c>
      <c r="W13507" s="1" t="s">
        <v>36</v>
      </c>
      <c r="X13507" s="1" t="s">
        <v>37</v>
      </c>
      <c r="Y13507" s="1" t="s">
        <v>38</v>
      </c>
    </row>
    <row r="13508" spans="1:25" x14ac:dyDescent="0.2">
      <c r="A13508" s="1" t="s">
        <v>14218</v>
      </c>
      <c r="B13508" s="1" t="s">
        <v>14218</v>
      </c>
      <c r="C13508" s="1" t="s">
        <v>14218</v>
      </c>
      <c r="D13508" s="1" t="s">
        <v>24</v>
      </c>
      <c r="E13508" s="1" t="s">
        <v>1378</v>
      </c>
      <c r="F13508" s="1" t="s">
        <v>14292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7</v>
      </c>
      <c r="R13508" s="1" t="s">
        <v>101</v>
      </c>
      <c r="S13508" s="1" t="s">
        <v>1184</v>
      </c>
      <c r="T13508" s="1" t="s">
        <v>14293</v>
      </c>
      <c r="U13508" s="1" t="s">
        <v>1186</v>
      </c>
      <c r="V13508" s="1" t="s">
        <v>1187</v>
      </c>
      <c r="W13508" s="1" t="s">
        <v>36</v>
      </c>
      <c r="X13508" s="1" t="s">
        <v>37</v>
      </c>
      <c r="Y13508" s="1" t="s">
        <v>38</v>
      </c>
    </row>
    <row r="13509" spans="1:25" x14ac:dyDescent="0.2">
      <c r="A13509" s="1" t="s">
        <v>14218</v>
      </c>
      <c r="B13509" s="1" t="s">
        <v>14218</v>
      </c>
      <c r="C13509" s="1" t="s">
        <v>14218</v>
      </c>
      <c r="D13509" s="1" t="s">
        <v>237</v>
      </c>
      <c r="E13509" s="1" t="s">
        <v>1381</v>
      </c>
      <c r="F13509" s="1" t="s">
        <v>14294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7</v>
      </c>
      <c r="R13509" s="1" t="s">
        <v>101</v>
      </c>
      <c r="S13509" s="1" t="s">
        <v>1184</v>
      </c>
      <c r="T13509" s="1" t="s">
        <v>14295</v>
      </c>
      <c r="U13509" s="1" t="s">
        <v>1186</v>
      </c>
      <c r="V13509" s="1" t="s">
        <v>1187</v>
      </c>
      <c r="W13509" s="1" t="s">
        <v>36</v>
      </c>
      <c r="X13509" s="1" t="s">
        <v>37</v>
      </c>
      <c r="Y13509" s="1" t="s">
        <v>38</v>
      </c>
    </row>
    <row r="13510" spans="1:25" x14ac:dyDescent="0.2">
      <c r="A13510" s="1" t="s">
        <v>14218</v>
      </c>
      <c r="B13510" s="1" t="s">
        <v>14218</v>
      </c>
      <c r="C13510" s="1" t="s">
        <v>14218</v>
      </c>
      <c r="D13510" s="1" t="s">
        <v>107</v>
      </c>
      <c r="E13510" s="1" t="s">
        <v>1384</v>
      </c>
      <c r="F13510" s="1" t="s">
        <v>14296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7</v>
      </c>
      <c r="R13510" s="1" t="s">
        <v>101</v>
      </c>
      <c r="S13510" s="1" t="s">
        <v>1184</v>
      </c>
      <c r="T13510" s="1" t="s">
        <v>14297</v>
      </c>
      <c r="U13510" s="1" t="s">
        <v>1186</v>
      </c>
      <c r="V13510" s="1" t="s">
        <v>1187</v>
      </c>
      <c r="W13510" s="1" t="s">
        <v>36</v>
      </c>
      <c r="X13510" s="1" t="s">
        <v>37</v>
      </c>
      <c r="Y13510" s="1" t="s">
        <v>38</v>
      </c>
    </row>
    <row r="13511" spans="1:25" x14ac:dyDescent="0.2">
      <c r="A13511" s="1" t="s">
        <v>14218</v>
      </c>
      <c r="B13511" s="1" t="s">
        <v>14218</v>
      </c>
      <c r="C13511" s="1" t="s">
        <v>14218</v>
      </c>
      <c r="D13511" s="1" t="s">
        <v>39</v>
      </c>
      <c r="E13511" s="1" t="s">
        <v>14298</v>
      </c>
      <c r="F13511" s="1" t="s">
        <v>4486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7</v>
      </c>
      <c r="R13511" s="1" t="s">
        <v>101</v>
      </c>
      <c r="S13511" s="1" t="s">
        <v>1184</v>
      </c>
      <c r="T13511" s="1" t="s">
        <v>14299</v>
      </c>
      <c r="U13511" s="1" t="s">
        <v>1186</v>
      </c>
      <c r="V13511" s="1" t="s">
        <v>1187</v>
      </c>
      <c r="W13511" s="1" t="s">
        <v>742</v>
      </c>
      <c r="X13511" s="1" t="s">
        <v>738</v>
      </c>
      <c r="Y13511" s="1" t="s">
        <v>743</v>
      </c>
    </row>
    <row r="13512" spans="1:25" x14ac:dyDescent="0.2">
      <c r="A13512" s="1" t="s">
        <v>14218</v>
      </c>
      <c r="B13512" s="1" t="s">
        <v>14218</v>
      </c>
      <c r="C13512" s="1" t="s">
        <v>14218</v>
      </c>
      <c r="D13512" s="1" t="s">
        <v>1088</v>
      </c>
      <c r="E13512" s="1" t="s">
        <v>14300</v>
      </c>
      <c r="F13512" s="1" t="s">
        <v>13376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7</v>
      </c>
      <c r="R13512" s="1" t="s">
        <v>101</v>
      </c>
      <c r="S13512" s="1" t="s">
        <v>1184</v>
      </c>
      <c r="T13512" s="1" t="s">
        <v>14301</v>
      </c>
      <c r="U13512" s="1" t="s">
        <v>1186</v>
      </c>
      <c r="V13512" s="1" t="s">
        <v>1187</v>
      </c>
      <c r="W13512" s="1" t="s">
        <v>742</v>
      </c>
      <c r="X13512" s="1" t="s">
        <v>738</v>
      </c>
      <c r="Y13512" s="1" t="s">
        <v>743</v>
      </c>
    </row>
    <row r="13513" spans="1:25" x14ac:dyDescent="0.2">
      <c r="A13513" s="1" t="s">
        <v>14218</v>
      </c>
      <c r="B13513" s="1" t="s">
        <v>14218</v>
      </c>
      <c r="C13513" s="1" t="s">
        <v>14218</v>
      </c>
      <c r="D13513" s="1" t="s">
        <v>44</v>
      </c>
      <c r="E13513" s="1" t="s">
        <v>14302</v>
      </c>
      <c r="F13513" s="1" t="s">
        <v>1399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7</v>
      </c>
      <c r="R13513" s="1" t="s">
        <v>101</v>
      </c>
      <c r="S13513" s="1" t="s">
        <v>1184</v>
      </c>
      <c r="T13513" s="1" t="s">
        <v>14303</v>
      </c>
      <c r="U13513" s="1" t="s">
        <v>1186</v>
      </c>
      <c r="V13513" s="1" t="s">
        <v>1187</v>
      </c>
      <c r="W13513" s="1" t="s">
        <v>742</v>
      </c>
      <c r="X13513" s="1" t="s">
        <v>738</v>
      </c>
      <c r="Y13513" s="1" t="s">
        <v>743</v>
      </c>
    </row>
    <row r="13514" spans="1:25" x14ac:dyDescent="0.2">
      <c r="A13514" s="1" t="s">
        <v>14218</v>
      </c>
      <c r="B13514" s="1" t="s">
        <v>14218</v>
      </c>
      <c r="C13514" s="1" t="s">
        <v>14218</v>
      </c>
      <c r="D13514" s="1" t="s">
        <v>48</v>
      </c>
      <c r="E13514" s="1" t="s">
        <v>14304</v>
      </c>
      <c r="F13514" s="1" t="s">
        <v>1220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7</v>
      </c>
      <c r="R13514" s="1" t="s">
        <v>101</v>
      </c>
      <c r="S13514" s="1" t="s">
        <v>1184</v>
      </c>
      <c r="T13514" s="1" t="s">
        <v>14305</v>
      </c>
      <c r="U13514" s="1" t="s">
        <v>1186</v>
      </c>
      <c r="V13514" s="1" t="s">
        <v>1187</v>
      </c>
      <c r="W13514" s="1" t="s">
        <v>742</v>
      </c>
      <c r="X13514" s="1" t="s">
        <v>738</v>
      </c>
      <c r="Y13514" s="1" t="s">
        <v>743</v>
      </c>
    </row>
    <row r="13515" spans="1:25" x14ac:dyDescent="0.2">
      <c r="A13515" s="1" t="s">
        <v>14218</v>
      </c>
      <c r="B13515" s="1" t="s">
        <v>14218</v>
      </c>
      <c r="C13515" s="1" t="s">
        <v>14218</v>
      </c>
      <c r="D13515" s="1" t="s">
        <v>1088</v>
      </c>
      <c r="E13515" s="1" t="s">
        <v>1403</v>
      </c>
      <c r="F13515" s="1" t="s">
        <v>2580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7</v>
      </c>
      <c r="R13515" s="1" t="s">
        <v>101</v>
      </c>
      <c r="S13515" s="1" t="s">
        <v>1184</v>
      </c>
      <c r="T13515" s="1" t="s">
        <v>13382</v>
      </c>
      <c r="U13515" s="1" t="s">
        <v>1186</v>
      </c>
      <c r="V13515" s="1" t="s">
        <v>1187</v>
      </c>
      <c r="W13515" s="1" t="s">
        <v>36</v>
      </c>
      <c r="X13515" s="1" t="s">
        <v>37</v>
      </c>
      <c r="Y13515" s="1" t="s">
        <v>38</v>
      </c>
    </row>
    <row r="13516" spans="1:25" x14ac:dyDescent="0.2">
      <c r="A13516" s="1" t="s">
        <v>14218</v>
      </c>
      <c r="B13516" s="1" t="s">
        <v>14218</v>
      </c>
      <c r="C13516" s="1" t="s">
        <v>14218</v>
      </c>
      <c r="D13516" s="1" t="s">
        <v>304</v>
      </c>
      <c r="E13516" s="1" t="s">
        <v>14010</v>
      </c>
      <c r="F13516" s="1" t="s">
        <v>14011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7</v>
      </c>
      <c r="R13516" s="1" t="s">
        <v>101</v>
      </c>
      <c r="S13516" s="1" t="s">
        <v>1184</v>
      </c>
      <c r="T13516" s="1" t="s">
        <v>14012</v>
      </c>
      <c r="U13516" s="1" t="s">
        <v>1186</v>
      </c>
      <c r="V13516" s="1" t="s">
        <v>1187</v>
      </c>
      <c r="W13516" s="1" t="s">
        <v>36</v>
      </c>
      <c r="X13516" s="1" t="s">
        <v>37</v>
      </c>
      <c r="Y13516" s="1" t="s">
        <v>38</v>
      </c>
    </row>
    <row r="13517" spans="1:25" x14ac:dyDescent="0.2">
      <c r="A13517" s="1" t="s">
        <v>14218</v>
      </c>
      <c r="B13517" s="1" t="s">
        <v>14218</v>
      </c>
      <c r="C13517" s="1" t="s">
        <v>14218</v>
      </c>
      <c r="D13517" s="1" t="s">
        <v>6674</v>
      </c>
      <c r="E13517" s="1" t="s">
        <v>14013</v>
      </c>
      <c r="F13517" s="1" t="s">
        <v>14014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2</v>
      </c>
      <c r="O13517" s="1" t="s">
        <v>29</v>
      </c>
      <c r="P13517" s="1" t="b">
        <v>1</v>
      </c>
      <c r="Q13517" s="1" t="s">
        <v>14187</v>
      </c>
      <c r="R13517" s="1" t="s">
        <v>101</v>
      </c>
      <c r="S13517" s="1" t="s">
        <v>1184</v>
      </c>
      <c r="T13517" s="1" t="s">
        <v>14015</v>
      </c>
      <c r="U13517" s="1" t="s">
        <v>1186</v>
      </c>
      <c r="V13517" s="1" t="s">
        <v>1187</v>
      </c>
      <c r="W13517" s="1" t="s">
        <v>36</v>
      </c>
      <c r="X13517" s="1" t="s">
        <v>37</v>
      </c>
      <c r="Y13517" s="1" t="s">
        <v>38</v>
      </c>
    </row>
    <row r="13518" spans="1:25" x14ac:dyDescent="0.2">
      <c r="A13518" s="1" t="s">
        <v>14218</v>
      </c>
      <c r="B13518" s="1" t="s">
        <v>14218</v>
      </c>
      <c r="C13518" s="1" t="s">
        <v>14218</v>
      </c>
      <c r="D13518" s="1" t="s">
        <v>24</v>
      </c>
      <c r="E13518" s="1" t="s">
        <v>14306</v>
      </c>
      <c r="F13518" s="1" t="s">
        <v>11432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7</v>
      </c>
      <c r="R13518" s="1" t="s">
        <v>101</v>
      </c>
      <c r="S13518" s="1" t="s">
        <v>1184</v>
      </c>
      <c r="T13518" s="1" t="s">
        <v>14307</v>
      </c>
      <c r="U13518" s="1" t="s">
        <v>1186</v>
      </c>
      <c r="V13518" s="1" t="s">
        <v>1187</v>
      </c>
      <c r="W13518" s="1" t="s">
        <v>742</v>
      </c>
      <c r="X13518" s="1" t="s">
        <v>738</v>
      </c>
      <c r="Y13518" s="1" t="s">
        <v>743</v>
      </c>
    </row>
    <row r="13519" spans="1:25" x14ac:dyDescent="0.2">
      <c r="A13519" s="1" t="s">
        <v>14218</v>
      </c>
      <c r="B13519" s="1" t="s">
        <v>14218</v>
      </c>
      <c r="C13519" s="1" t="s">
        <v>14218</v>
      </c>
      <c r="D13519" s="1" t="s">
        <v>39</v>
      </c>
      <c r="E13519" s="1" t="s">
        <v>14308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7</v>
      </c>
      <c r="R13519" s="1" t="s">
        <v>101</v>
      </c>
      <c r="S13519" s="1" t="s">
        <v>1184</v>
      </c>
      <c r="T13519" s="1" t="s">
        <v>14309</v>
      </c>
      <c r="U13519" s="1" t="s">
        <v>1186</v>
      </c>
      <c r="V13519" s="1" t="s">
        <v>1187</v>
      </c>
      <c r="W13519" s="1" t="s">
        <v>742</v>
      </c>
      <c r="X13519" s="1" t="s">
        <v>738</v>
      </c>
      <c r="Y13519" s="1" t="s">
        <v>743</v>
      </c>
    </row>
    <row r="13520" spans="1:25" x14ac:dyDescent="0.2">
      <c r="A13520" s="1" t="s">
        <v>14218</v>
      </c>
      <c r="B13520" s="1" t="s">
        <v>14218</v>
      </c>
      <c r="C13520" s="1" t="s">
        <v>14218</v>
      </c>
      <c r="D13520" s="1" t="s">
        <v>58</v>
      </c>
      <c r="E13520" s="1" t="s">
        <v>14310</v>
      </c>
      <c r="F13520" s="1" t="s">
        <v>1051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7</v>
      </c>
      <c r="R13520" s="1" t="s">
        <v>101</v>
      </c>
      <c r="S13520" s="1" t="s">
        <v>1184</v>
      </c>
      <c r="T13520" s="1" t="s">
        <v>14311</v>
      </c>
      <c r="U13520" s="1" t="s">
        <v>1186</v>
      </c>
      <c r="V13520" s="1" t="s">
        <v>1187</v>
      </c>
      <c r="W13520" s="1" t="s">
        <v>742</v>
      </c>
      <c r="X13520" s="1" t="s">
        <v>738</v>
      </c>
      <c r="Y13520" s="1" t="s">
        <v>743</v>
      </c>
    </row>
    <row r="13521" spans="1:25" x14ac:dyDescent="0.2">
      <c r="A13521" s="1" t="s">
        <v>14218</v>
      </c>
      <c r="B13521" s="1" t="s">
        <v>14218</v>
      </c>
      <c r="C13521" s="1" t="s">
        <v>14218</v>
      </c>
      <c r="D13521" s="1" t="s">
        <v>62</v>
      </c>
      <c r="E13521" s="1" t="s">
        <v>14312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7</v>
      </c>
      <c r="R13521" s="1" t="s">
        <v>101</v>
      </c>
      <c r="S13521" s="1" t="s">
        <v>1184</v>
      </c>
      <c r="T13521" s="1" t="s">
        <v>14313</v>
      </c>
      <c r="U13521" s="1" t="s">
        <v>1186</v>
      </c>
      <c r="V13521" s="1" t="s">
        <v>1187</v>
      </c>
      <c r="W13521" s="1" t="s">
        <v>742</v>
      </c>
      <c r="X13521" s="1" t="s">
        <v>738</v>
      </c>
      <c r="Y13521" s="1" t="s">
        <v>743</v>
      </c>
    </row>
    <row r="13522" spans="1:25" x14ac:dyDescent="0.2">
      <c r="A13522" s="1" t="s">
        <v>14218</v>
      </c>
      <c r="B13522" s="1" t="s">
        <v>14218</v>
      </c>
      <c r="C13522" s="1" t="s">
        <v>14218</v>
      </c>
      <c r="D13522" s="1" t="s">
        <v>44</v>
      </c>
      <c r="E13522" s="1" t="s">
        <v>14314</v>
      </c>
      <c r="F13522" s="1" t="s">
        <v>1084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7</v>
      </c>
      <c r="R13522" s="1" t="s">
        <v>101</v>
      </c>
      <c r="S13522" s="1" t="s">
        <v>1184</v>
      </c>
      <c r="T13522" s="1" t="s">
        <v>14315</v>
      </c>
      <c r="U13522" s="1" t="s">
        <v>1186</v>
      </c>
      <c r="V13522" s="1" t="s">
        <v>1187</v>
      </c>
      <c r="W13522" s="1" t="s">
        <v>742</v>
      </c>
      <c r="X13522" s="1" t="s">
        <v>738</v>
      </c>
      <c r="Y13522" s="1" t="s">
        <v>743</v>
      </c>
    </row>
    <row r="13523" spans="1:25" x14ac:dyDescent="0.2">
      <c r="A13523" s="1" t="s">
        <v>14218</v>
      </c>
      <c r="B13523" s="1" t="s">
        <v>14218</v>
      </c>
      <c r="C13523" s="1" t="s">
        <v>14218</v>
      </c>
      <c r="D13523" s="1" t="s">
        <v>48</v>
      </c>
      <c r="E13523" s="1" t="s">
        <v>14316</v>
      </c>
      <c r="F13523" s="1" t="s">
        <v>1220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7</v>
      </c>
      <c r="R13523" s="1" t="s">
        <v>101</v>
      </c>
      <c r="S13523" s="1" t="s">
        <v>1184</v>
      </c>
      <c r="T13523" s="1" t="s">
        <v>14317</v>
      </c>
      <c r="U13523" s="1" t="s">
        <v>1186</v>
      </c>
      <c r="V13523" s="1" t="s">
        <v>1187</v>
      </c>
      <c r="W13523" s="1" t="s">
        <v>742</v>
      </c>
      <c r="X13523" s="1" t="s">
        <v>738</v>
      </c>
      <c r="Y13523" s="1" t="s">
        <v>743</v>
      </c>
    </row>
    <row r="13524" spans="1:25" x14ac:dyDescent="0.2">
      <c r="A13524" s="1" t="s">
        <v>14318</v>
      </c>
      <c r="B13524" s="1" t="s">
        <v>14318</v>
      </c>
      <c r="C13524" s="1" t="s">
        <v>14318</v>
      </c>
      <c r="D13524" s="1" t="s">
        <v>39</v>
      </c>
      <c r="E13524" s="1" t="s">
        <v>14319</v>
      </c>
      <c r="F13524" s="1" t="s">
        <v>14320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1</v>
      </c>
      <c r="R13524" s="1" t="s">
        <v>584</v>
      </c>
      <c r="S13524" s="1" t="s">
        <v>11830</v>
      </c>
      <c r="T13524" s="1" t="s">
        <v>14322</v>
      </c>
      <c r="U13524" s="1" t="s">
        <v>11832</v>
      </c>
      <c r="V13524" s="1" t="s">
        <v>11833</v>
      </c>
      <c r="W13524" s="1" t="s">
        <v>36</v>
      </c>
      <c r="X13524" s="1" t="s">
        <v>37</v>
      </c>
      <c r="Y13524" s="1" t="s">
        <v>784</v>
      </c>
    </row>
    <row r="13525" spans="1:25" x14ac:dyDescent="0.2">
      <c r="A13525" s="1" t="s">
        <v>14323</v>
      </c>
      <c r="B13525" s="1" t="s">
        <v>14323</v>
      </c>
      <c r="C13525" s="1" t="s">
        <v>14323</v>
      </c>
      <c r="D13525" s="1" t="s">
        <v>24</v>
      </c>
      <c r="E13525" s="1" t="s">
        <v>9274</v>
      </c>
      <c r="F13525" s="1" t="s">
        <v>1411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4</v>
      </c>
      <c r="R13525" s="1" t="s">
        <v>498</v>
      </c>
      <c r="S13525" s="1" t="s">
        <v>1782</v>
      </c>
      <c r="T13525" s="1" t="s">
        <v>11244</v>
      </c>
      <c r="U13525" s="1" t="s">
        <v>1784</v>
      </c>
      <c r="V13525" s="1" t="s">
        <v>1785</v>
      </c>
      <c r="W13525" s="1" t="s">
        <v>742</v>
      </c>
      <c r="X13525" s="1" t="s">
        <v>738</v>
      </c>
      <c r="Y13525" s="1" t="s">
        <v>743</v>
      </c>
    </row>
    <row r="13526" spans="1:25" x14ac:dyDescent="0.2">
      <c r="A13526" s="1" t="s">
        <v>14323</v>
      </c>
      <c r="B13526" s="1" t="s">
        <v>14323</v>
      </c>
      <c r="C13526" s="1" t="s">
        <v>14323</v>
      </c>
      <c r="D13526" s="1" t="s">
        <v>39</v>
      </c>
      <c r="E13526" s="1" t="s">
        <v>9277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4</v>
      </c>
      <c r="R13526" s="1" t="s">
        <v>498</v>
      </c>
      <c r="S13526" s="1" t="s">
        <v>1782</v>
      </c>
      <c r="T13526" s="1" t="s">
        <v>9278</v>
      </c>
      <c r="U13526" s="1" t="s">
        <v>1784</v>
      </c>
      <c r="V13526" s="1" t="s">
        <v>1785</v>
      </c>
      <c r="W13526" s="1" t="s">
        <v>742</v>
      </c>
      <c r="X13526" s="1" t="s">
        <v>738</v>
      </c>
      <c r="Y13526" s="1" t="s">
        <v>743</v>
      </c>
    </row>
    <row r="13527" spans="1:25" x14ac:dyDescent="0.2">
      <c r="A13527" s="1" t="s">
        <v>14323</v>
      </c>
      <c r="B13527" s="1" t="s">
        <v>14323</v>
      </c>
      <c r="C13527" s="1" t="s">
        <v>14323</v>
      </c>
      <c r="D13527" s="1" t="s">
        <v>58</v>
      </c>
      <c r="E13527" s="1" t="s">
        <v>9279</v>
      </c>
      <c r="F13527" s="1" t="s">
        <v>1051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4</v>
      </c>
      <c r="R13527" s="1" t="s">
        <v>498</v>
      </c>
      <c r="S13527" s="1" t="s">
        <v>1782</v>
      </c>
      <c r="T13527" s="1" t="s">
        <v>11245</v>
      </c>
      <c r="U13527" s="1" t="s">
        <v>1784</v>
      </c>
      <c r="V13527" s="1" t="s">
        <v>1785</v>
      </c>
      <c r="W13527" s="1" t="s">
        <v>742</v>
      </c>
      <c r="X13527" s="1" t="s">
        <v>738</v>
      </c>
      <c r="Y13527" s="1" t="s">
        <v>743</v>
      </c>
    </row>
    <row r="13528" spans="1:25" x14ac:dyDescent="0.2">
      <c r="A13528" s="1" t="s">
        <v>14323</v>
      </c>
      <c r="B13528" s="1" t="s">
        <v>14323</v>
      </c>
      <c r="C13528" s="1" t="s">
        <v>14323</v>
      </c>
      <c r="D13528" s="1" t="s">
        <v>62</v>
      </c>
      <c r="E13528" s="1" t="s">
        <v>9281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4</v>
      </c>
      <c r="R13528" s="1" t="s">
        <v>498</v>
      </c>
      <c r="S13528" s="1" t="s">
        <v>1782</v>
      </c>
      <c r="T13528" s="1" t="s">
        <v>9282</v>
      </c>
      <c r="U13528" s="1" t="s">
        <v>1784</v>
      </c>
      <c r="V13528" s="1" t="s">
        <v>1785</v>
      </c>
      <c r="W13528" s="1" t="s">
        <v>742</v>
      </c>
      <c r="X13528" s="1" t="s">
        <v>738</v>
      </c>
      <c r="Y13528" s="1" t="s">
        <v>743</v>
      </c>
    </row>
    <row r="13529" spans="1:25" x14ac:dyDescent="0.2">
      <c r="A13529" s="1" t="s">
        <v>14323</v>
      </c>
      <c r="B13529" s="1" t="s">
        <v>14323</v>
      </c>
      <c r="C13529" s="1" t="s">
        <v>14323</v>
      </c>
      <c r="D13529" s="1" t="s">
        <v>44</v>
      </c>
      <c r="E13529" s="1" t="s">
        <v>9283</v>
      </c>
      <c r="F13529" s="1" t="s">
        <v>1084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4</v>
      </c>
      <c r="R13529" s="1" t="s">
        <v>498</v>
      </c>
      <c r="S13529" s="1" t="s">
        <v>1782</v>
      </c>
      <c r="T13529" s="1" t="s">
        <v>9284</v>
      </c>
      <c r="U13529" s="1" t="s">
        <v>1784</v>
      </c>
      <c r="V13529" s="1" t="s">
        <v>1785</v>
      </c>
      <c r="W13529" s="1" t="s">
        <v>742</v>
      </c>
      <c r="X13529" s="1" t="s">
        <v>738</v>
      </c>
      <c r="Y13529" s="1" t="s">
        <v>743</v>
      </c>
    </row>
    <row r="13530" spans="1:25" x14ac:dyDescent="0.2">
      <c r="A13530" s="1" t="s">
        <v>14323</v>
      </c>
      <c r="B13530" s="1" t="s">
        <v>14323</v>
      </c>
      <c r="C13530" s="1" t="s">
        <v>14323</v>
      </c>
      <c r="D13530" s="1" t="s">
        <v>48</v>
      </c>
      <c r="E13530" s="1" t="s">
        <v>1511</v>
      </c>
      <c r="F13530" s="1" t="s">
        <v>1220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4</v>
      </c>
      <c r="R13530" s="1" t="s">
        <v>498</v>
      </c>
      <c r="S13530" s="1" t="s">
        <v>1782</v>
      </c>
      <c r="T13530" s="1" t="s">
        <v>9285</v>
      </c>
      <c r="U13530" s="1" t="s">
        <v>1784</v>
      </c>
      <c r="V13530" s="1" t="s">
        <v>1785</v>
      </c>
      <c r="W13530" s="1" t="s">
        <v>742</v>
      </c>
      <c r="X13530" s="1" t="s">
        <v>738</v>
      </c>
      <c r="Y13530" s="1" t="s">
        <v>743</v>
      </c>
    </row>
    <row r="13531" spans="1:25" x14ac:dyDescent="0.2">
      <c r="A13531" s="1" t="s">
        <v>14323</v>
      </c>
      <c r="B13531" s="1" t="s">
        <v>14323</v>
      </c>
      <c r="C13531" s="1" t="s">
        <v>14323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4</v>
      </c>
      <c r="R13531" s="1" t="s">
        <v>498</v>
      </c>
      <c r="S13531" s="1" t="s">
        <v>1782</v>
      </c>
      <c r="T13531" s="1" t="s">
        <v>84</v>
      </c>
      <c r="U13531" s="1" t="s">
        <v>1784</v>
      </c>
      <c r="V13531" s="1" t="s">
        <v>1785</v>
      </c>
      <c r="W13531" s="1" t="s">
        <v>742</v>
      </c>
      <c r="X13531" s="1" t="s">
        <v>738</v>
      </c>
      <c r="Y13531" s="1" t="s">
        <v>743</v>
      </c>
    </row>
    <row r="13532" spans="1:25" x14ac:dyDescent="0.2">
      <c r="A13532" s="1" t="s">
        <v>14323</v>
      </c>
      <c r="B13532" s="1" t="s">
        <v>14323</v>
      </c>
      <c r="C13532" s="1" t="s">
        <v>14323</v>
      </c>
      <c r="D13532" s="1" t="s">
        <v>977</v>
      </c>
      <c r="E13532" s="1" t="s">
        <v>978</v>
      </c>
      <c r="F13532" s="1" t="s">
        <v>1226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4</v>
      </c>
      <c r="R13532" s="1" t="s">
        <v>498</v>
      </c>
      <c r="S13532" s="1" t="s">
        <v>1782</v>
      </c>
      <c r="T13532" s="1" t="s">
        <v>1227</v>
      </c>
      <c r="U13532" s="1" t="s">
        <v>1784</v>
      </c>
      <c r="V13532" s="1" t="s">
        <v>1785</v>
      </c>
      <c r="W13532" s="1" t="s">
        <v>742</v>
      </c>
      <c r="X13532" s="1" t="s">
        <v>738</v>
      </c>
      <c r="Y13532" s="1" t="s">
        <v>743</v>
      </c>
    </row>
    <row r="13533" spans="1:25" x14ac:dyDescent="0.2">
      <c r="A13533" s="1" t="s">
        <v>14323</v>
      </c>
      <c r="B13533" s="1" t="s">
        <v>14323</v>
      </c>
      <c r="C13533" s="1" t="s">
        <v>14323</v>
      </c>
      <c r="D13533" s="1" t="s">
        <v>54</v>
      </c>
      <c r="E13533" s="1" t="s">
        <v>85</v>
      </c>
      <c r="F13533" s="1" t="s">
        <v>2327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4</v>
      </c>
      <c r="R13533" s="1" t="s">
        <v>498</v>
      </c>
      <c r="S13533" s="1" t="s">
        <v>1782</v>
      </c>
      <c r="T13533" s="1" t="s">
        <v>2328</v>
      </c>
      <c r="U13533" s="1" t="s">
        <v>1784</v>
      </c>
      <c r="V13533" s="1" t="s">
        <v>1785</v>
      </c>
      <c r="W13533" s="1" t="s">
        <v>742</v>
      </c>
      <c r="X13533" s="1" t="s">
        <v>738</v>
      </c>
      <c r="Y13533" s="1" t="s">
        <v>743</v>
      </c>
    </row>
    <row r="13534" spans="1:25" x14ac:dyDescent="0.2">
      <c r="A13534" s="1" t="s">
        <v>14323</v>
      </c>
      <c r="B13534" s="1" t="s">
        <v>14323</v>
      </c>
      <c r="C13534" s="1" t="s">
        <v>14323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4</v>
      </c>
      <c r="R13534" s="1" t="s">
        <v>498</v>
      </c>
      <c r="S13534" s="1" t="s">
        <v>1782</v>
      </c>
      <c r="T13534" s="1" t="s">
        <v>984</v>
      </c>
      <c r="U13534" s="1" t="s">
        <v>1784</v>
      </c>
      <c r="V13534" s="1" t="s">
        <v>1785</v>
      </c>
      <c r="W13534" s="1" t="s">
        <v>742</v>
      </c>
      <c r="X13534" s="1" t="s">
        <v>738</v>
      </c>
      <c r="Y13534" s="1" t="s">
        <v>743</v>
      </c>
    </row>
    <row r="13535" spans="1:25" x14ac:dyDescent="0.2">
      <c r="A13535" s="1" t="s">
        <v>14323</v>
      </c>
      <c r="B13535" s="1" t="s">
        <v>14323</v>
      </c>
      <c r="C13535" s="1" t="s">
        <v>14323</v>
      </c>
      <c r="D13535" s="1" t="s">
        <v>62</v>
      </c>
      <c r="E13535" s="1" t="s">
        <v>89</v>
      </c>
      <c r="F13535" s="1" t="s">
        <v>1233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4</v>
      </c>
      <c r="R13535" s="1" t="s">
        <v>498</v>
      </c>
      <c r="S13535" s="1" t="s">
        <v>1782</v>
      </c>
      <c r="T13535" s="1" t="s">
        <v>1234</v>
      </c>
      <c r="U13535" s="1" t="s">
        <v>1784</v>
      </c>
      <c r="V13535" s="1" t="s">
        <v>1785</v>
      </c>
      <c r="W13535" s="1" t="s">
        <v>742</v>
      </c>
      <c r="X13535" s="1" t="s">
        <v>738</v>
      </c>
      <c r="Y13535" s="1" t="s">
        <v>743</v>
      </c>
    </row>
    <row r="13536" spans="1:25" x14ac:dyDescent="0.2">
      <c r="A13536" s="1" t="s">
        <v>14323</v>
      </c>
      <c r="B13536" s="1" t="s">
        <v>14323</v>
      </c>
      <c r="C13536" s="1" t="s">
        <v>14323</v>
      </c>
      <c r="D13536" s="1" t="s">
        <v>66</v>
      </c>
      <c r="E13536" s="1" t="s">
        <v>91</v>
      </c>
      <c r="F13536" s="1" t="s">
        <v>1515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4</v>
      </c>
      <c r="R13536" s="1" t="s">
        <v>498</v>
      </c>
      <c r="S13536" s="1" t="s">
        <v>1782</v>
      </c>
      <c r="T13536" s="1" t="s">
        <v>1516</v>
      </c>
      <c r="U13536" s="1" t="s">
        <v>1784</v>
      </c>
      <c r="V13536" s="1" t="s">
        <v>1785</v>
      </c>
      <c r="W13536" s="1" t="s">
        <v>742</v>
      </c>
      <c r="X13536" s="1" t="s">
        <v>738</v>
      </c>
      <c r="Y13536" s="1" t="s">
        <v>743</v>
      </c>
    </row>
    <row r="13537" spans="1:25" x14ac:dyDescent="0.2">
      <c r="A13537" s="1" t="s">
        <v>14323</v>
      </c>
      <c r="B13537" s="1" t="s">
        <v>14323</v>
      </c>
      <c r="C13537" s="1" t="s">
        <v>14323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4</v>
      </c>
      <c r="R13537" s="1" t="s">
        <v>498</v>
      </c>
      <c r="S13537" s="1" t="s">
        <v>1782</v>
      </c>
      <c r="T13537" s="1" t="s">
        <v>94</v>
      </c>
      <c r="U13537" s="1" t="s">
        <v>1784</v>
      </c>
      <c r="V13537" s="1" t="s">
        <v>1785</v>
      </c>
      <c r="W13537" s="1" t="s">
        <v>742</v>
      </c>
      <c r="X13537" s="1" t="s">
        <v>738</v>
      </c>
      <c r="Y13537" s="1" t="s">
        <v>743</v>
      </c>
    </row>
    <row r="13538" spans="1:25" x14ac:dyDescent="0.2">
      <c r="A13538" s="1" t="s">
        <v>14323</v>
      </c>
      <c r="B13538" s="1" t="s">
        <v>14323</v>
      </c>
      <c r="C13538" s="1" t="s">
        <v>14323</v>
      </c>
      <c r="D13538" s="1" t="s">
        <v>341</v>
      </c>
      <c r="E13538" s="1" t="s">
        <v>987</v>
      </c>
      <c r="F13538" s="1" t="s">
        <v>14325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4</v>
      </c>
      <c r="R13538" s="1" t="s">
        <v>498</v>
      </c>
      <c r="S13538" s="1" t="s">
        <v>1782</v>
      </c>
      <c r="T13538" s="1" t="s">
        <v>14326</v>
      </c>
      <c r="U13538" s="1" t="s">
        <v>1784</v>
      </c>
      <c r="V13538" s="1" t="s">
        <v>1785</v>
      </c>
      <c r="W13538" s="1" t="s">
        <v>742</v>
      </c>
      <c r="X13538" s="1" t="s">
        <v>738</v>
      </c>
      <c r="Y13538" s="1" t="s">
        <v>743</v>
      </c>
    </row>
    <row r="13539" spans="1:25" x14ac:dyDescent="0.2">
      <c r="A13539" s="1" t="s">
        <v>14323</v>
      </c>
      <c r="B13539" s="1" t="s">
        <v>14323</v>
      </c>
      <c r="C13539" s="1" t="s">
        <v>14323</v>
      </c>
      <c r="D13539" s="1" t="s">
        <v>96</v>
      </c>
      <c r="E13539" s="1" t="s">
        <v>990</v>
      </c>
      <c r="F13539" s="1" t="s">
        <v>14327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4</v>
      </c>
      <c r="R13539" s="1" t="s">
        <v>498</v>
      </c>
      <c r="S13539" s="1" t="s">
        <v>1782</v>
      </c>
      <c r="T13539" s="1" t="s">
        <v>14328</v>
      </c>
      <c r="U13539" s="1" t="s">
        <v>1784</v>
      </c>
      <c r="V13539" s="1" t="s">
        <v>1785</v>
      </c>
      <c r="W13539" s="1" t="s">
        <v>742</v>
      </c>
      <c r="X13539" s="1" t="s">
        <v>738</v>
      </c>
      <c r="Y13539" s="1" t="s">
        <v>743</v>
      </c>
    </row>
    <row r="13540" spans="1:25" x14ac:dyDescent="0.2">
      <c r="A13540" s="1" t="s">
        <v>14329</v>
      </c>
      <c r="B13540" s="1" t="s">
        <v>14329</v>
      </c>
      <c r="C13540" s="1" t="s">
        <v>14329</v>
      </c>
      <c r="D13540" s="1" t="s">
        <v>1794</v>
      </c>
      <c r="E13540" s="1" t="s">
        <v>1795</v>
      </c>
      <c r="F13540" s="1" t="s">
        <v>11997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4</v>
      </c>
      <c r="R13540" s="1" t="s">
        <v>584</v>
      </c>
      <c r="S13540" s="1" t="s">
        <v>1782</v>
      </c>
      <c r="T13540" s="1" t="s">
        <v>11998</v>
      </c>
      <c r="U13540" s="1" t="s">
        <v>1784</v>
      </c>
      <c r="V13540" s="1" t="s">
        <v>1785</v>
      </c>
      <c r="W13540" s="1" t="s">
        <v>36</v>
      </c>
      <c r="X13540" s="1" t="s">
        <v>37</v>
      </c>
      <c r="Y13540" s="1" t="s">
        <v>784</v>
      </c>
    </row>
    <row r="13541" spans="1:25" x14ac:dyDescent="0.2">
      <c r="A13541" s="1" t="s">
        <v>14329</v>
      </c>
      <c r="B13541" s="1" t="s">
        <v>14329</v>
      </c>
      <c r="C13541" s="1" t="s">
        <v>14329</v>
      </c>
      <c r="D13541" s="1" t="s">
        <v>237</v>
      </c>
      <c r="E13541" s="1" t="s">
        <v>1798</v>
      </c>
      <c r="F13541" s="1" t="s">
        <v>11999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4</v>
      </c>
      <c r="R13541" s="1" t="s">
        <v>584</v>
      </c>
      <c r="S13541" s="1" t="s">
        <v>1782</v>
      </c>
      <c r="T13541" s="1" t="s">
        <v>12000</v>
      </c>
      <c r="U13541" s="1" t="s">
        <v>1784</v>
      </c>
      <c r="V13541" s="1" t="s">
        <v>1785</v>
      </c>
      <c r="W13541" s="1" t="s">
        <v>36</v>
      </c>
      <c r="X13541" s="1" t="s">
        <v>37</v>
      </c>
      <c r="Y13541" s="1" t="s">
        <v>784</v>
      </c>
    </row>
    <row r="13542" spans="1:25" x14ac:dyDescent="0.2">
      <c r="A13542" s="1" t="s">
        <v>14329</v>
      </c>
      <c r="B13542" s="1" t="s">
        <v>14329</v>
      </c>
      <c r="C13542" s="1" t="s">
        <v>14329</v>
      </c>
      <c r="D13542" s="1" t="s">
        <v>1808</v>
      </c>
      <c r="E13542" s="1" t="s">
        <v>1809</v>
      </c>
      <c r="F13542" s="1" t="s">
        <v>14330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1</v>
      </c>
      <c r="M13542" s="1">
        <v>13890510</v>
      </c>
      <c r="N13542" s="1" t="s">
        <v>1544</v>
      </c>
      <c r="O13542" s="1" t="s">
        <v>1545</v>
      </c>
      <c r="P13542" s="1" t="b">
        <v>1</v>
      </c>
      <c r="Q13542" s="1" t="s">
        <v>14324</v>
      </c>
      <c r="R13542" s="1" t="s">
        <v>584</v>
      </c>
      <c r="S13542" s="1" t="s">
        <v>1782</v>
      </c>
      <c r="T13542" s="1" t="s">
        <v>14331</v>
      </c>
      <c r="U13542" s="1" t="s">
        <v>1784</v>
      </c>
      <c r="V13542" s="1" t="s">
        <v>1785</v>
      </c>
      <c r="W13542" s="1" t="s">
        <v>36</v>
      </c>
      <c r="X13542" s="1" t="s">
        <v>37</v>
      </c>
      <c r="Y13542" s="1" t="s">
        <v>1547</v>
      </c>
    </row>
    <row r="13543" spans="1:25" x14ac:dyDescent="0.2">
      <c r="A13543" s="1" t="s">
        <v>14329</v>
      </c>
      <c r="B13543" s="1" t="s">
        <v>14329</v>
      </c>
      <c r="C13543" s="1" t="s">
        <v>14329</v>
      </c>
      <c r="D13543" s="1" t="s">
        <v>96</v>
      </c>
      <c r="E13543" s="1" t="s">
        <v>1813</v>
      </c>
      <c r="F13543" s="1" t="s">
        <v>1814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4</v>
      </c>
      <c r="R13543" s="1" t="s">
        <v>584</v>
      </c>
      <c r="S13543" s="1" t="s">
        <v>1782</v>
      </c>
      <c r="T13543" s="1" t="s">
        <v>1815</v>
      </c>
      <c r="U13543" s="1" t="s">
        <v>1784</v>
      </c>
      <c r="V13543" s="1" t="s">
        <v>1785</v>
      </c>
      <c r="W13543" s="1" t="s">
        <v>778</v>
      </c>
      <c r="X13543" s="1" t="s">
        <v>779</v>
      </c>
      <c r="Y13543" s="1" t="s">
        <v>780</v>
      </c>
    </row>
    <row r="13544" spans="1:25" x14ac:dyDescent="0.2">
      <c r="A13544" s="1" t="s">
        <v>14329</v>
      </c>
      <c r="B13544" s="1" t="s">
        <v>14329</v>
      </c>
      <c r="C13544" s="1" t="s">
        <v>14329</v>
      </c>
      <c r="D13544" s="1" t="s">
        <v>237</v>
      </c>
      <c r="E13544" s="1" t="s">
        <v>1816</v>
      </c>
      <c r="F13544" s="1" t="s">
        <v>12001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4</v>
      </c>
      <c r="R13544" s="1" t="s">
        <v>584</v>
      </c>
      <c r="S13544" s="1" t="s">
        <v>1782</v>
      </c>
      <c r="T13544" s="1" t="s">
        <v>12002</v>
      </c>
      <c r="U13544" s="1" t="s">
        <v>1784</v>
      </c>
      <c r="V13544" s="1" t="s">
        <v>1785</v>
      </c>
      <c r="W13544" s="1" t="s">
        <v>36</v>
      </c>
      <c r="X13544" s="1" t="s">
        <v>37</v>
      </c>
      <c r="Y13544" s="1" t="s">
        <v>784</v>
      </c>
    </row>
    <row r="13545" spans="1:25" x14ac:dyDescent="0.2">
      <c r="A13545" s="1" t="s">
        <v>14329</v>
      </c>
      <c r="B13545" s="1" t="s">
        <v>14329</v>
      </c>
      <c r="C13545" s="1" t="s">
        <v>14329</v>
      </c>
      <c r="D13545" s="1" t="s">
        <v>44</v>
      </c>
      <c r="E13545" s="1" t="s">
        <v>1819</v>
      </c>
      <c r="F13545" s="1" t="s">
        <v>12003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4</v>
      </c>
      <c r="R13545" s="1" t="s">
        <v>584</v>
      </c>
      <c r="S13545" s="1" t="s">
        <v>1782</v>
      </c>
      <c r="T13545" s="1" t="s">
        <v>12004</v>
      </c>
      <c r="U13545" s="1" t="s">
        <v>1784</v>
      </c>
      <c r="V13545" s="1" t="s">
        <v>1785</v>
      </c>
      <c r="W13545" s="1" t="s">
        <v>36</v>
      </c>
      <c r="X13545" s="1" t="s">
        <v>37</v>
      </c>
      <c r="Y13545" s="1" t="s">
        <v>784</v>
      </c>
    </row>
    <row r="13546" spans="1:25" x14ac:dyDescent="0.2">
      <c r="A13546" s="1" t="s">
        <v>14329</v>
      </c>
      <c r="B13546" s="1" t="s">
        <v>14329</v>
      </c>
      <c r="C13546" s="1" t="s">
        <v>14329</v>
      </c>
      <c r="D13546" s="1" t="s">
        <v>121</v>
      </c>
      <c r="E13546" s="1" t="s">
        <v>1822</v>
      </c>
      <c r="F13546" s="1" t="s">
        <v>12005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4</v>
      </c>
      <c r="R13546" s="1" t="s">
        <v>584</v>
      </c>
      <c r="S13546" s="1" t="s">
        <v>1782</v>
      </c>
      <c r="T13546" s="1" t="s">
        <v>12006</v>
      </c>
      <c r="U13546" s="1" t="s">
        <v>1784</v>
      </c>
      <c r="V13546" s="1" t="s">
        <v>1785</v>
      </c>
      <c r="W13546" s="1" t="s">
        <v>36</v>
      </c>
      <c r="X13546" s="1" t="s">
        <v>37</v>
      </c>
      <c r="Y13546" s="1" t="s">
        <v>771</v>
      </c>
    </row>
    <row r="13547" spans="1:25" x14ac:dyDescent="0.2">
      <c r="A13547" s="1" t="s">
        <v>14329</v>
      </c>
      <c r="B13547" s="1" t="s">
        <v>14329</v>
      </c>
      <c r="C13547" s="1" t="s">
        <v>14329</v>
      </c>
      <c r="D13547" s="1" t="s">
        <v>949</v>
      </c>
      <c r="E13547" s="1" t="s">
        <v>2054</v>
      </c>
      <c r="F13547" s="1" t="s">
        <v>14332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5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4</v>
      </c>
      <c r="R13547" s="1" t="s">
        <v>584</v>
      </c>
      <c r="S13547" s="1" t="s">
        <v>1782</v>
      </c>
      <c r="T13547" s="1" t="s">
        <v>14333</v>
      </c>
      <c r="U13547" s="1" t="s">
        <v>1784</v>
      </c>
      <c r="V13547" s="1" t="s">
        <v>1785</v>
      </c>
      <c r="W13547" s="1" t="s">
        <v>36</v>
      </c>
      <c r="X13547" s="1" t="s">
        <v>37</v>
      </c>
      <c r="Y13547" s="1" t="s">
        <v>784</v>
      </c>
    </row>
    <row r="13548" spans="1:25" x14ac:dyDescent="0.2">
      <c r="A13548" s="1" t="s">
        <v>14329</v>
      </c>
      <c r="B13548" s="1" t="s">
        <v>14329</v>
      </c>
      <c r="C13548" s="1" t="s">
        <v>14329</v>
      </c>
      <c r="D13548" s="1" t="s">
        <v>44</v>
      </c>
      <c r="E13548" s="1" t="s">
        <v>8565</v>
      </c>
      <c r="F13548" s="1" t="s">
        <v>12009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4</v>
      </c>
      <c r="R13548" s="1" t="s">
        <v>584</v>
      </c>
      <c r="S13548" s="1" t="s">
        <v>1782</v>
      </c>
      <c r="T13548" s="1" t="s">
        <v>12010</v>
      </c>
      <c r="U13548" s="1" t="s">
        <v>1784</v>
      </c>
      <c r="V13548" s="1" t="s">
        <v>1785</v>
      </c>
      <c r="W13548" s="1" t="s">
        <v>36</v>
      </c>
      <c r="X13548" s="1" t="s">
        <v>37</v>
      </c>
      <c r="Y13548" s="1" t="s">
        <v>784</v>
      </c>
    </row>
    <row r="13549" spans="1:25" x14ac:dyDescent="0.2">
      <c r="A13549" s="1" t="s">
        <v>14329</v>
      </c>
      <c r="B13549" s="1" t="s">
        <v>14329</v>
      </c>
      <c r="C13549" s="1" t="s">
        <v>14329</v>
      </c>
      <c r="D13549" s="1" t="s">
        <v>237</v>
      </c>
      <c r="E13549" s="1" t="s">
        <v>1828</v>
      </c>
      <c r="F13549" s="1" t="s">
        <v>12011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4</v>
      </c>
      <c r="R13549" s="1" t="s">
        <v>584</v>
      </c>
      <c r="S13549" s="1" t="s">
        <v>1782</v>
      </c>
      <c r="T13549" s="1" t="s">
        <v>12012</v>
      </c>
      <c r="U13549" s="1" t="s">
        <v>1784</v>
      </c>
      <c r="V13549" s="1" t="s">
        <v>1785</v>
      </c>
      <c r="W13549" s="1" t="s">
        <v>36</v>
      </c>
      <c r="X13549" s="1" t="s">
        <v>37</v>
      </c>
      <c r="Y13549" s="1" t="s">
        <v>784</v>
      </c>
    </row>
    <row r="13550" spans="1:25" x14ac:dyDescent="0.2">
      <c r="A13550" s="1" t="s">
        <v>14329</v>
      </c>
      <c r="B13550" s="1" t="s">
        <v>14329</v>
      </c>
      <c r="C13550" s="1" t="s">
        <v>14329</v>
      </c>
      <c r="D13550" s="1" t="s">
        <v>44</v>
      </c>
      <c r="E13550" s="1" t="s">
        <v>1831</v>
      </c>
      <c r="F13550" s="1" t="s">
        <v>12013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4</v>
      </c>
      <c r="R13550" s="1" t="s">
        <v>584</v>
      </c>
      <c r="S13550" s="1" t="s">
        <v>1782</v>
      </c>
      <c r="T13550" s="1" t="s">
        <v>12014</v>
      </c>
      <c r="U13550" s="1" t="s">
        <v>1784</v>
      </c>
      <c r="V13550" s="1" t="s">
        <v>1785</v>
      </c>
      <c r="W13550" s="1" t="s">
        <v>36</v>
      </c>
      <c r="X13550" s="1" t="s">
        <v>37</v>
      </c>
      <c r="Y13550" s="1" t="s">
        <v>784</v>
      </c>
    </row>
    <row r="13551" spans="1:25" x14ac:dyDescent="0.2">
      <c r="A13551" s="1" t="s">
        <v>14329</v>
      </c>
      <c r="B13551" s="1" t="s">
        <v>14329</v>
      </c>
      <c r="C13551" s="1" t="s">
        <v>14329</v>
      </c>
      <c r="D13551" s="1" t="s">
        <v>237</v>
      </c>
      <c r="E13551" s="1" t="s">
        <v>1834</v>
      </c>
      <c r="F13551" s="1" t="s">
        <v>12015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4</v>
      </c>
      <c r="R13551" s="1" t="s">
        <v>584</v>
      </c>
      <c r="S13551" s="1" t="s">
        <v>1782</v>
      </c>
      <c r="T13551" s="1" t="s">
        <v>12016</v>
      </c>
      <c r="U13551" s="1" t="s">
        <v>1784</v>
      </c>
      <c r="V13551" s="1" t="s">
        <v>1785</v>
      </c>
      <c r="W13551" s="1" t="s">
        <v>36</v>
      </c>
      <c r="X13551" s="1" t="s">
        <v>37</v>
      </c>
      <c r="Y13551" s="1" t="s">
        <v>784</v>
      </c>
    </row>
    <row r="13552" spans="1:25" x14ac:dyDescent="0.2">
      <c r="A13552" s="1" t="s">
        <v>14329</v>
      </c>
      <c r="B13552" s="1" t="s">
        <v>14329</v>
      </c>
      <c r="C13552" s="1" t="s">
        <v>14329</v>
      </c>
      <c r="D13552" s="1" t="s">
        <v>107</v>
      </c>
      <c r="E13552" s="1" t="s">
        <v>1837</v>
      </c>
      <c r="F13552" s="1" t="s">
        <v>12017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4</v>
      </c>
      <c r="R13552" s="1" t="s">
        <v>584</v>
      </c>
      <c r="S13552" s="1" t="s">
        <v>1782</v>
      </c>
      <c r="T13552" s="1" t="s">
        <v>12018</v>
      </c>
      <c r="U13552" s="1" t="s">
        <v>1784</v>
      </c>
      <c r="V13552" s="1" t="s">
        <v>1785</v>
      </c>
      <c r="W13552" s="1" t="s">
        <v>36</v>
      </c>
      <c r="X13552" s="1" t="s">
        <v>37</v>
      </c>
      <c r="Y13552" s="1" t="s">
        <v>784</v>
      </c>
    </row>
    <row r="13553" spans="1:25" x14ac:dyDescent="0.2">
      <c r="A13553" s="1" t="s">
        <v>14329</v>
      </c>
      <c r="B13553" s="1" t="s">
        <v>14329</v>
      </c>
      <c r="C13553" s="1" t="s">
        <v>14329</v>
      </c>
      <c r="D13553" s="1" t="s">
        <v>121</v>
      </c>
      <c r="E13553" s="1" t="s">
        <v>1840</v>
      </c>
      <c r="F13553" s="1" t="s">
        <v>12019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4</v>
      </c>
      <c r="R13553" s="1" t="s">
        <v>584</v>
      </c>
      <c r="S13553" s="1" t="s">
        <v>1782</v>
      </c>
      <c r="T13553" s="1" t="s">
        <v>12020</v>
      </c>
      <c r="U13553" s="1" t="s">
        <v>1784</v>
      </c>
      <c r="V13553" s="1" t="s">
        <v>1785</v>
      </c>
      <c r="W13553" s="1" t="s">
        <v>36</v>
      </c>
      <c r="X13553" s="1" t="s">
        <v>37</v>
      </c>
      <c r="Y13553" s="1" t="s">
        <v>771</v>
      </c>
    </row>
    <row r="13554" spans="1:25" x14ac:dyDescent="0.2">
      <c r="A13554" s="1" t="s">
        <v>14329</v>
      </c>
      <c r="B13554" s="1" t="s">
        <v>14329</v>
      </c>
      <c r="C13554" s="1" t="s">
        <v>14329</v>
      </c>
      <c r="D13554" s="1" t="s">
        <v>24</v>
      </c>
      <c r="E13554" s="1" t="s">
        <v>1843</v>
      </c>
      <c r="F13554" s="1" t="s">
        <v>12044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4</v>
      </c>
      <c r="R13554" s="1" t="s">
        <v>584</v>
      </c>
      <c r="S13554" s="1" t="s">
        <v>1782</v>
      </c>
      <c r="T13554" s="1" t="s">
        <v>12045</v>
      </c>
      <c r="U13554" s="1" t="s">
        <v>1784</v>
      </c>
      <c r="V13554" s="1" t="s">
        <v>1785</v>
      </c>
      <c r="W13554" s="1" t="s">
        <v>36</v>
      </c>
      <c r="X13554" s="1" t="s">
        <v>37</v>
      </c>
      <c r="Y13554" s="1" t="s">
        <v>784</v>
      </c>
    </row>
    <row r="13555" spans="1:25" x14ac:dyDescent="0.2">
      <c r="A13555" s="1" t="s">
        <v>14329</v>
      </c>
      <c r="B13555" s="1" t="s">
        <v>14329</v>
      </c>
      <c r="C13555" s="1" t="s">
        <v>14329</v>
      </c>
      <c r="D13555" s="1" t="s">
        <v>237</v>
      </c>
      <c r="E13555" s="1" t="s">
        <v>1846</v>
      </c>
      <c r="F13555" s="1" t="s">
        <v>12046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4</v>
      </c>
      <c r="R13555" s="1" t="s">
        <v>584</v>
      </c>
      <c r="S13555" s="1" t="s">
        <v>1782</v>
      </c>
      <c r="T13555" s="1" t="s">
        <v>12047</v>
      </c>
      <c r="U13555" s="1" t="s">
        <v>1784</v>
      </c>
      <c r="V13555" s="1" t="s">
        <v>1785</v>
      </c>
      <c r="W13555" s="1" t="s">
        <v>36</v>
      </c>
      <c r="X13555" s="1" t="s">
        <v>37</v>
      </c>
      <c r="Y13555" s="1" t="s">
        <v>784</v>
      </c>
    </row>
    <row r="13556" spans="1:25" x14ac:dyDescent="0.2">
      <c r="A13556" s="1" t="s">
        <v>14329</v>
      </c>
      <c r="B13556" s="1" t="s">
        <v>14329</v>
      </c>
      <c r="C13556" s="1" t="s">
        <v>14329</v>
      </c>
      <c r="D13556" s="1" t="s">
        <v>107</v>
      </c>
      <c r="E13556" s="1" t="s">
        <v>1849</v>
      </c>
      <c r="F13556" s="1" t="s">
        <v>1850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4</v>
      </c>
      <c r="R13556" s="1" t="s">
        <v>584</v>
      </c>
      <c r="S13556" s="1" t="s">
        <v>1782</v>
      </c>
      <c r="T13556" s="1" t="s">
        <v>1851</v>
      </c>
      <c r="U13556" s="1" t="s">
        <v>1784</v>
      </c>
      <c r="V13556" s="1" t="s">
        <v>1785</v>
      </c>
      <c r="W13556" s="1" t="s">
        <v>36</v>
      </c>
      <c r="X13556" s="1" t="s">
        <v>37</v>
      </c>
      <c r="Y13556" s="1" t="s">
        <v>784</v>
      </c>
    </row>
    <row r="13557" spans="1:25" x14ac:dyDescent="0.2">
      <c r="A13557" s="1" t="s">
        <v>14329</v>
      </c>
      <c r="B13557" s="1" t="s">
        <v>14329</v>
      </c>
      <c r="C13557" s="1" t="s">
        <v>14329</v>
      </c>
      <c r="D13557" s="1" t="s">
        <v>121</v>
      </c>
      <c r="E13557" s="1" t="s">
        <v>1852</v>
      </c>
      <c r="F13557" s="1" t="s">
        <v>12021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4</v>
      </c>
      <c r="R13557" s="1" t="s">
        <v>584</v>
      </c>
      <c r="S13557" s="1" t="s">
        <v>1782</v>
      </c>
      <c r="T13557" s="1" t="s">
        <v>12022</v>
      </c>
      <c r="U13557" s="1" t="s">
        <v>1784</v>
      </c>
      <c r="V13557" s="1" t="s">
        <v>1785</v>
      </c>
      <c r="W13557" s="1" t="s">
        <v>36</v>
      </c>
      <c r="X13557" s="1" t="s">
        <v>37</v>
      </c>
      <c r="Y13557" s="1" t="s">
        <v>771</v>
      </c>
    </row>
    <row r="13558" spans="1:25" x14ac:dyDescent="0.2">
      <c r="A13558" s="1" t="s">
        <v>14329</v>
      </c>
      <c r="B13558" s="1" t="s">
        <v>14329</v>
      </c>
      <c r="C13558" s="1" t="s">
        <v>14329</v>
      </c>
      <c r="D13558" s="1" t="s">
        <v>96</v>
      </c>
      <c r="E13558" s="1" t="s">
        <v>1855</v>
      </c>
      <c r="F13558" s="1" t="s">
        <v>13097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4</v>
      </c>
      <c r="R13558" s="1" t="s">
        <v>584</v>
      </c>
      <c r="S13558" s="1" t="s">
        <v>1782</v>
      </c>
      <c r="T13558" s="1" t="s">
        <v>13098</v>
      </c>
      <c r="U13558" s="1" t="s">
        <v>1784</v>
      </c>
      <c r="V13558" s="1" t="s">
        <v>1785</v>
      </c>
      <c r="W13558" s="1" t="s">
        <v>778</v>
      </c>
      <c r="X13558" s="1" t="s">
        <v>779</v>
      </c>
      <c r="Y13558" s="1" t="s">
        <v>780</v>
      </c>
    </row>
    <row r="13559" spans="1:25" x14ac:dyDescent="0.2">
      <c r="A13559" s="1" t="s">
        <v>14329</v>
      </c>
      <c r="B13559" s="1" t="s">
        <v>14329</v>
      </c>
      <c r="C13559" s="1" t="s">
        <v>14329</v>
      </c>
      <c r="D13559" s="1" t="s">
        <v>121</v>
      </c>
      <c r="E13559" s="1" t="s">
        <v>1867</v>
      </c>
      <c r="F13559" s="1" t="s">
        <v>12023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4</v>
      </c>
      <c r="R13559" s="1" t="s">
        <v>584</v>
      </c>
      <c r="S13559" s="1" t="s">
        <v>1782</v>
      </c>
      <c r="T13559" s="1" t="s">
        <v>12024</v>
      </c>
      <c r="U13559" s="1" t="s">
        <v>1784</v>
      </c>
      <c r="V13559" s="1" t="s">
        <v>1785</v>
      </c>
      <c r="W13559" s="1" t="s">
        <v>36</v>
      </c>
      <c r="X13559" s="1" t="s">
        <v>37</v>
      </c>
      <c r="Y13559" s="1" t="s">
        <v>771</v>
      </c>
    </row>
    <row r="13560" spans="1:25" x14ac:dyDescent="0.2">
      <c r="A13560" s="1" t="s">
        <v>14334</v>
      </c>
      <c r="B13560" s="1" t="s">
        <v>14334</v>
      </c>
      <c r="C13560" s="1" t="s">
        <v>1164</v>
      </c>
      <c r="D13560" s="1" t="s">
        <v>111</v>
      </c>
      <c r="E13560" s="1" t="s">
        <v>14335</v>
      </c>
      <c r="F13560" s="1" t="s">
        <v>14336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7</v>
      </c>
      <c r="O13560" s="1" t="s">
        <v>1168</v>
      </c>
      <c r="P13560" s="1" t="b">
        <v>1</v>
      </c>
      <c r="Q13560" s="1" t="s">
        <v>1164</v>
      </c>
      <c r="R13560" s="1"/>
      <c r="S13560" s="1" t="s">
        <v>1164</v>
      </c>
      <c r="T13560" s="1" t="s">
        <v>14337</v>
      </c>
      <c r="U13560" s="1" t="s">
        <v>1170</v>
      </c>
      <c r="V13560" s="1" t="s">
        <v>1171</v>
      </c>
      <c r="W13560" s="1" t="s">
        <v>742</v>
      </c>
      <c r="X13560" s="1" t="s">
        <v>738</v>
      </c>
      <c r="Y13560" s="1" t="s">
        <v>1172</v>
      </c>
    </row>
    <row r="13561" spans="1:25" x14ac:dyDescent="0.2">
      <c r="A13561" s="1" t="s">
        <v>14334</v>
      </c>
      <c r="B13561" s="1" t="s">
        <v>14334</v>
      </c>
      <c r="C13561" s="1" t="s">
        <v>1164</v>
      </c>
      <c r="D13561" s="1" t="s">
        <v>44</v>
      </c>
      <c r="E13561" s="1" t="s">
        <v>14338</v>
      </c>
      <c r="F13561" s="1" t="s">
        <v>14339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7</v>
      </c>
      <c r="O13561" s="1" t="s">
        <v>1168</v>
      </c>
      <c r="P13561" s="1" t="b">
        <v>1</v>
      </c>
      <c r="Q13561" s="1" t="s">
        <v>1164</v>
      </c>
      <c r="R13561" s="1"/>
      <c r="S13561" s="1" t="s">
        <v>1164</v>
      </c>
      <c r="T13561" s="1" t="s">
        <v>14340</v>
      </c>
      <c r="U13561" s="1" t="s">
        <v>1170</v>
      </c>
      <c r="V13561" s="1" t="s">
        <v>1171</v>
      </c>
      <c r="W13561" s="1" t="s">
        <v>742</v>
      </c>
      <c r="X13561" s="1" t="s">
        <v>738</v>
      </c>
      <c r="Y13561" s="1" t="s">
        <v>1172</v>
      </c>
    </row>
    <row r="13562" spans="1:25" x14ac:dyDescent="0.2">
      <c r="A13562" s="1" t="s">
        <v>14334</v>
      </c>
      <c r="B13562" s="1" t="s">
        <v>14334</v>
      </c>
      <c r="C13562" s="1" t="s">
        <v>1164</v>
      </c>
      <c r="D13562" s="1" t="s">
        <v>48</v>
      </c>
      <c r="E13562" s="1" t="s">
        <v>14341</v>
      </c>
      <c r="F13562" s="1" t="s">
        <v>14342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7</v>
      </c>
      <c r="O13562" s="1" t="s">
        <v>1168</v>
      </c>
      <c r="P13562" s="1" t="b">
        <v>1</v>
      </c>
      <c r="Q13562" s="1" t="s">
        <v>1164</v>
      </c>
      <c r="R13562" s="1"/>
      <c r="S13562" s="1" t="s">
        <v>1164</v>
      </c>
      <c r="T13562" s="1" t="s">
        <v>14343</v>
      </c>
      <c r="U13562" s="1" t="s">
        <v>1170</v>
      </c>
      <c r="V13562" s="1" t="s">
        <v>1171</v>
      </c>
      <c r="W13562" s="1" t="s">
        <v>742</v>
      </c>
      <c r="X13562" s="1" t="s">
        <v>738</v>
      </c>
      <c r="Y13562" s="1" t="s">
        <v>1172</v>
      </c>
    </row>
    <row r="13563" spans="1:25" x14ac:dyDescent="0.2">
      <c r="A13563" s="1" t="s">
        <v>14344</v>
      </c>
      <c r="B13563" s="1" t="s">
        <v>14344</v>
      </c>
      <c r="C13563" s="1" t="s">
        <v>14344</v>
      </c>
      <c r="D13563" s="1" t="s">
        <v>24</v>
      </c>
      <c r="E13563" s="1" t="s">
        <v>5119</v>
      </c>
      <c r="F13563" s="1" t="s">
        <v>12370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5</v>
      </c>
      <c r="R13563" s="1" t="s">
        <v>12372</v>
      </c>
      <c r="S13563" s="1" t="s">
        <v>14346</v>
      </c>
      <c r="T13563" s="1" t="s">
        <v>12373</v>
      </c>
      <c r="U13563" s="1" t="s">
        <v>14347</v>
      </c>
      <c r="V13563" s="1" t="s">
        <v>14348</v>
      </c>
      <c r="W13563" s="1" t="s">
        <v>742</v>
      </c>
      <c r="X13563" s="1" t="s">
        <v>738</v>
      </c>
      <c r="Y13563" s="1" t="s">
        <v>743</v>
      </c>
    </row>
    <row r="13564" spans="1:25" x14ac:dyDescent="0.2">
      <c r="A13564" s="1" t="s">
        <v>14344</v>
      </c>
      <c r="B13564" s="1" t="s">
        <v>14344</v>
      </c>
      <c r="C13564" s="1" t="s">
        <v>14344</v>
      </c>
      <c r="D13564" s="1" t="s">
        <v>39</v>
      </c>
      <c r="E13564" s="1" t="s">
        <v>5121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5</v>
      </c>
      <c r="R13564" s="1" t="s">
        <v>12372</v>
      </c>
      <c r="S13564" s="1" t="s">
        <v>14346</v>
      </c>
      <c r="T13564" s="1" t="s">
        <v>5122</v>
      </c>
      <c r="U13564" s="1" t="s">
        <v>14347</v>
      </c>
      <c r="V13564" s="1" t="s">
        <v>14348</v>
      </c>
      <c r="W13564" s="1" t="s">
        <v>742</v>
      </c>
      <c r="X13564" s="1" t="s">
        <v>738</v>
      </c>
      <c r="Y13564" s="1" t="s">
        <v>743</v>
      </c>
    </row>
    <row r="13565" spans="1:25" x14ac:dyDescent="0.2">
      <c r="A13565" s="1" t="s">
        <v>14344</v>
      </c>
      <c r="B13565" s="1" t="s">
        <v>14344</v>
      </c>
      <c r="C13565" s="1" t="s">
        <v>14344</v>
      </c>
      <c r="D13565" s="1" t="s">
        <v>62</v>
      </c>
      <c r="E13565" s="1" t="s">
        <v>5125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5</v>
      </c>
      <c r="R13565" s="1" t="s">
        <v>12372</v>
      </c>
      <c r="S13565" s="1" t="s">
        <v>14346</v>
      </c>
      <c r="T13565" s="1" t="s">
        <v>5253</v>
      </c>
      <c r="U13565" s="1" t="s">
        <v>14347</v>
      </c>
      <c r="V13565" s="1" t="s">
        <v>14348</v>
      </c>
      <c r="W13565" s="1" t="s">
        <v>742</v>
      </c>
      <c r="X13565" s="1" t="s">
        <v>738</v>
      </c>
      <c r="Y13565" s="1" t="s">
        <v>743</v>
      </c>
    </row>
    <row r="13566" spans="1:25" x14ac:dyDescent="0.2">
      <c r="A13566" s="1" t="s">
        <v>14344</v>
      </c>
      <c r="B13566" s="1" t="s">
        <v>14344</v>
      </c>
      <c r="C13566" s="1" t="s">
        <v>14344</v>
      </c>
      <c r="D13566" s="1" t="s">
        <v>44</v>
      </c>
      <c r="E13566" s="1" t="s">
        <v>5127</v>
      </c>
      <c r="F13566" s="1" t="s">
        <v>1084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5</v>
      </c>
      <c r="R13566" s="1" t="s">
        <v>12372</v>
      </c>
      <c r="S13566" s="1" t="s">
        <v>14346</v>
      </c>
      <c r="T13566" s="1" t="s">
        <v>12375</v>
      </c>
      <c r="U13566" s="1" t="s">
        <v>14347</v>
      </c>
      <c r="V13566" s="1" t="s">
        <v>14348</v>
      </c>
      <c r="W13566" s="1" t="s">
        <v>742</v>
      </c>
      <c r="X13566" s="1" t="s">
        <v>738</v>
      </c>
      <c r="Y13566" s="1" t="s">
        <v>743</v>
      </c>
    </row>
    <row r="13567" spans="1:25" x14ac:dyDescent="0.2">
      <c r="A13567" s="1" t="s">
        <v>14344</v>
      </c>
      <c r="B13567" s="1" t="s">
        <v>14344</v>
      </c>
      <c r="C13567" s="1" t="s">
        <v>14344</v>
      </c>
      <c r="D13567" s="1" t="s">
        <v>48</v>
      </c>
      <c r="E13567" s="1" t="s">
        <v>5129</v>
      </c>
      <c r="F13567" s="1" t="s">
        <v>1059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5</v>
      </c>
      <c r="R13567" s="1" t="s">
        <v>12372</v>
      </c>
      <c r="S13567" s="1" t="s">
        <v>14346</v>
      </c>
      <c r="T13567" s="1" t="s">
        <v>14349</v>
      </c>
      <c r="U13567" s="1" t="s">
        <v>14347</v>
      </c>
      <c r="V13567" s="1" t="s">
        <v>14348</v>
      </c>
      <c r="W13567" s="1" t="s">
        <v>742</v>
      </c>
      <c r="X13567" s="1" t="s">
        <v>738</v>
      </c>
      <c r="Y13567" s="1" t="s">
        <v>743</v>
      </c>
    </row>
    <row r="13568" spans="1:25" x14ac:dyDescent="0.2">
      <c r="A13568" s="1" t="s">
        <v>14350</v>
      </c>
      <c r="B13568" s="1" t="s">
        <v>14350</v>
      </c>
      <c r="C13568" s="1" t="s">
        <v>14350</v>
      </c>
      <c r="D13568" s="1" t="s">
        <v>39</v>
      </c>
      <c r="E13568" s="1" t="s">
        <v>14351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5</v>
      </c>
      <c r="R13568" s="1" t="s">
        <v>1586</v>
      </c>
      <c r="S13568" s="1" t="s">
        <v>14346</v>
      </c>
      <c r="T13568" s="1" t="s">
        <v>14352</v>
      </c>
      <c r="U13568" s="1" t="s">
        <v>14347</v>
      </c>
      <c r="V13568" s="1" t="s">
        <v>14348</v>
      </c>
      <c r="W13568" s="1" t="s">
        <v>742</v>
      </c>
      <c r="X13568" s="1" t="s">
        <v>738</v>
      </c>
      <c r="Y13568" s="1" t="s">
        <v>743</v>
      </c>
    </row>
    <row r="13569" spans="1:25" x14ac:dyDescent="0.2">
      <c r="A13569" s="1" t="s">
        <v>14350</v>
      </c>
      <c r="B13569" s="1" t="s">
        <v>14350</v>
      </c>
      <c r="C13569" s="1" t="s">
        <v>14350</v>
      </c>
      <c r="D13569" s="1" t="s">
        <v>62</v>
      </c>
      <c r="E13569" s="1" t="s">
        <v>14353</v>
      </c>
      <c r="F13569" s="1" t="s">
        <v>1906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5</v>
      </c>
      <c r="R13569" s="1" t="s">
        <v>1586</v>
      </c>
      <c r="S13569" s="1" t="s">
        <v>14346</v>
      </c>
      <c r="T13569" s="1" t="s">
        <v>14354</v>
      </c>
      <c r="U13569" s="1" t="s">
        <v>14347</v>
      </c>
      <c r="V13569" s="1" t="s">
        <v>14348</v>
      </c>
      <c r="W13569" s="1" t="s">
        <v>742</v>
      </c>
      <c r="X13569" s="1" t="s">
        <v>738</v>
      </c>
      <c r="Y13569" s="1" t="s">
        <v>743</v>
      </c>
    </row>
    <row r="13570" spans="1:25" x14ac:dyDescent="0.2">
      <c r="A13570" s="1" t="s">
        <v>14350</v>
      </c>
      <c r="B13570" s="1" t="s">
        <v>14350</v>
      </c>
      <c r="C13570" s="1" t="s">
        <v>14350</v>
      </c>
      <c r="D13570" s="1" t="s">
        <v>44</v>
      </c>
      <c r="E13570" s="1" t="s">
        <v>14355</v>
      </c>
      <c r="F13570" s="1" t="s">
        <v>1084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5</v>
      </c>
      <c r="R13570" s="1" t="s">
        <v>1586</v>
      </c>
      <c r="S13570" s="1" t="s">
        <v>14346</v>
      </c>
      <c r="T13570" s="1" t="s">
        <v>14356</v>
      </c>
      <c r="U13570" s="1" t="s">
        <v>14347</v>
      </c>
      <c r="V13570" s="1" t="s">
        <v>14348</v>
      </c>
      <c r="W13570" s="1" t="s">
        <v>742</v>
      </c>
      <c r="X13570" s="1" t="s">
        <v>738</v>
      </c>
      <c r="Y13570" s="1" t="s">
        <v>743</v>
      </c>
    </row>
    <row r="13571" spans="1:25" x14ac:dyDescent="0.2">
      <c r="A13571" s="1" t="s">
        <v>14350</v>
      </c>
      <c r="B13571" s="1" t="s">
        <v>14350</v>
      </c>
      <c r="C13571" s="1" t="s">
        <v>14350</v>
      </c>
      <c r="D13571" s="1" t="s">
        <v>48</v>
      </c>
      <c r="E13571" s="1" t="s">
        <v>14357</v>
      </c>
      <c r="F13571" s="1" t="s">
        <v>6612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5</v>
      </c>
      <c r="R13571" s="1" t="s">
        <v>1586</v>
      </c>
      <c r="S13571" s="1" t="s">
        <v>14346</v>
      </c>
      <c r="T13571" s="1" t="s">
        <v>14358</v>
      </c>
      <c r="U13571" s="1" t="s">
        <v>14347</v>
      </c>
      <c r="V13571" s="1" t="s">
        <v>14348</v>
      </c>
      <c r="W13571" s="1" t="s">
        <v>742</v>
      </c>
      <c r="X13571" s="1" t="s">
        <v>738</v>
      </c>
      <c r="Y13571" s="1" t="s">
        <v>743</v>
      </c>
    </row>
    <row r="13572" spans="1:25" x14ac:dyDescent="0.2">
      <c r="A13572" s="1" t="s">
        <v>14350</v>
      </c>
      <c r="B13572" s="1" t="s">
        <v>14350</v>
      </c>
      <c r="C13572" s="1" t="s">
        <v>14350</v>
      </c>
      <c r="D13572" s="1" t="s">
        <v>39</v>
      </c>
      <c r="E13572" s="1" t="s">
        <v>14359</v>
      </c>
      <c r="F13572" s="1" t="s">
        <v>14360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5</v>
      </c>
      <c r="R13572" s="1" t="s">
        <v>1586</v>
      </c>
      <c r="S13572" s="1" t="s">
        <v>14346</v>
      </c>
      <c r="T13572" s="1" t="s">
        <v>14361</v>
      </c>
      <c r="U13572" s="1" t="s">
        <v>14347</v>
      </c>
      <c r="V13572" s="1" t="s">
        <v>14348</v>
      </c>
      <c r="W13572" s="1" t="s">
        <v>742</v>
      </c>
      <c r="X13572" s="1" t="s">
        <v>738</v>
      </c>
      <c r="Y13572" s="1" t="s">
        <v>743</v>
      </c>
    </row>
    <row r="13573" spans="1:25" x14ac:dyDescent="0.2">
      <c r="A13573" s="1" t="s">
        <v>14350</v>
      </c>
      <c r="B13573" s="1" t="s">
        <v>14350</v>
      </c>
      <c r="C13573" s="1" t="s">
        <v>14350</v>
      </c>
      <c r="D13573" s="1" t="s">
        <v>58</v>
      </c>
      <c r="E13573" s="1" t="s">
        <v>14362</v>
      </c>
      <c r="F13573" s="1" t="s">
        <v>1051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5</v>
      </c>
      <c r="R13573" s="1" t="s">
        <v>1586</v>
      </c>
      <c r="S13573" s="1" t="s">
        <v>14346</v>
      </c>
      <c r="T13573" s="1" t="s">
        <v>14363</v>
      </c>
      <c r="U13573" s="1" t="s">
        <v>14347</v>
      </c>
      <c r="V13573" s="1" t="s">
        <v>14348</v>
      </c>
      <c r="W13573" s="1" t="s">
        <v>742</v>
      </c>
      <c r="X13573" s="1" t="s">
        <v>738</v>
      </c>
      <c r="Y13573" s="1" t="s">
        <v>743</v>
      </c>
    </row>
    <row r="13574" spans="1:25" x14ac:dyDescent="0.2">
      <c r="A13574" s="1" t="s">
        <v>14350</v>
      </c>
      <c r="B13574" s="1" t="s">
        <v>14350</v>
      </c>
      <c r="C13574" s="1" t="s">
        <v>14350</v>
      </c>
      <c r="D13574" s="1" t="s">
        <v>62</v>
      </c>
      <c r="E13574" s="1" t="s">
        <v>14364</v>
      </c>
      <c r="F13574" s="1" t="s">
        <v>14365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5</v>
      </c>
      <c r="R13574" s="1" t="s">
        <v>1586</v>
      </c>
      <c r="S13574" s="1" t="s">
        <v>14346</v>
      </c>
      <c r="T13574" s="1" t="s">
        <v>14366</v>
      </c>
      <c r="U13574" s="1" t="s">
        <v>14347</v>
      </c>
      <c r="V13574" s="1" t="s">
        <v>14348</v>
      </c>
      <c r="W13574" s="1" t="s">
        <v>742</v>
      </c>
      <c r="X13574" s="1" t="s">
        <v>738</v>
      </c>
      <c r="Y13574" s="1" t="s">
        <v>743</v>
      </c>
    </row>
    <row r="13575" spans="1:25" x14ac:dyDescent="0.2">
      <c r="A13575" s="1" t="s">
        <v>14350</v>
      </c>
      <c r="B13575" s="1" t="s">
        <v>14350</v>
      </c>
      <c r="C13575" s="1" t="s">
        <v>14350</v>
      </c>
      <c r="D13575" s="1" t="s">
        <v>44</v>
      </c>
      <c r="E13575" s="1" t="s">
        <v>14367</v>
      </c>
      <c r="F13575" s="1" t="s">
        <v>14368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5</v>
      </c>
      <c r="R13575" s="1" t="s">
        <v>1586</v>
      </c>
      <c r="S13575" s="1" t="s">
        <v>14346</v>
      </c>
      <c r="T13575" s="1" t="s">
        <v>14369</v>
      </c>
      <c r="U13575" s="1" t="s">
        <v>14347</v>
      </c>
      <c r="V13575" s="1" t="s">
        <v>14348</v>
      </c>
      <c r="W13575" s="1" t="s">
        <v>742</v>
      </c>
      <c r="X13575" s="1" t="s">
        <v>738</v>
      </c>
      <c r="Y13575" s="1" t="s">
        <v>743</v>
      </c>
    </row>
    <row r="13576" spans="1:25" x14ac:dyDescent="0.2">
      <c r="A13576" s="1" t="s">
        <v>14350</v>
      </c>
      <c r="B13576" s="1" t="s">
        <v>14350</v>
      </c>
      <c r="C13576" s="1" t="s">
        <v>14350</v>
      </c>
      <c r="D13576" s="1" t="s">
        <v>48</v>
      </c>
      <c r="E13576" s="1" t="s">
        <v>14370</v>
      </c>
      <c r="F13576" s="1" t="s">
        <v>1680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5</v>
      </c>
      <c r="R13576" s="1" t="s">
        <v>1586</v>
      </c>
      <c r="S13576" s="1" t="s">
        <v>14346</v>
      </c>
      <c r="T13576" s="1" t="s">
        <v>14371</v>
      </c>
      <c r="U13576" s="1" t="s">
        <v>14347</v>
      </c>
      <c r="V13576" s="1" t="s">
        <v>14348</v>
      </c>
      <c r="W13576" s="1" t="s">
        <v>742</v>
      </c>
      <c r="X13576" s="1" t="s">
        <v>738</v>
      </c>
      <c r="Y13576" s="1" t="s">
        <v>743</v>
      </c>
    </row>
    <row r="13577" spans="1:25" x14ac:dyDescent="0.2">
      <c r="A13577" s="1" t="s">
        <v>14350</v>
      </c>
      <c r="B13577" s="1" t="s">
        <v>14350</v>
      </c>
      <c r="C13577" s="1" t="s">
        <v>14350</v>
      </c>
      <c r="D13577" s="1" t="s">
        <v>39</v>
      </c>
      <c r="E13577" s="1" t="s">
        <v>14372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5</v>
      </c>
      <c r="R13577" s="1" t="s">
        <v>1586</v>
      </c>
      <c r="S13577" s="1" t="s">
        <v>14346</v>
      </c>
      <c r="T13577" s="1" t="s">
        <v>14373</v>
      </c>
      <c r="U13577" s="1" t="s">
        <v>14347</v>
      </c>
      <c r="V13577" s="1" t="s">
        <v>14348</v>
      </c>
      <c r="W13577" s="1" t="s">
        <v>742</v>
      </c>
      <c r="X13577" s="1" t="s">
        <v>738</v>
      </c>
      <c r="Y13577" s="1" t="s">
        <v>743</v>
      </c>
    </row>
    <row r="13578" spans="1:25" x14ac:dyDescent="0.2">
      <c r="A13578" s="1" t="s">
        <v>14350</v>
      </c>
      <c r="B13578" s="1" t="s">
        <v>14350</v>
      </c>
      <c r="C13578" s="1" t="s">
        <v>14350</v>
      </c>
      <c r="D13578" s="1" t="s">
        <v>58</v>
      </c>
      <c r="E13578" s="1" t="s">
        <v>14374</v>
      </c>
      <c r="F13578" s="1" t="s">
        <v>1051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5</v>
      </c>
      <c r="R13578" s="1" t="s">
        <v>1586</v>
      </c>
      <c r="S13578" s="1" t="s">
        <v>14346</v>
      </c>
      <c r="T13578" s="1" t="s">
        <v>14375</v>
      </c>
      <c r="U13578" s="1" t="s">
        <v>14347</v>
      </c>
      <c r="V13578" s="1" t="s">
        <v>14348</v>
      </c>
      <c r="W13578" s="1" t="s">
        <v>742</v>
      </c>
      <c r="X13578" s="1" t="s">
        <v>738</v>
      </c>
      <c r="Y13578" s="1" t="s">
        <v>743</v>
      </c>
    </row>
    <row r="13579" spans="1:25" x14ac:dyDescent="0.2">
      <c r="A13579" s="1" t="s">
        <v>14350</v>
      </c>
      <c r="B13579" s="1" t="s">
        <v>14350</v>
      </c>
      <c r="C13579" s="1" t="s">
        <v>14350</v>
      </c>
      <c r="D13579" s="1" t="s">
        <v>62</v>
      </c>
      <c r="E13579" s="1" t="s">
        <v>14376</v>
      </c>
      <c r="F13579" s="1" t="s">
        <v>1906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5</v>
      </c>
      <c r="R13579" s="1" t="s">
        <v>1586</v>
      </c>
      <c r="S13579" s="1" t="s">
        <v>14346</v>
      </c>
      <c r="T13579" s="1" t="s">
        <v>14377</v>
      </c>
      <c r="U13579" s="1" t="s">
        <v>14347</v>
      </c>
      <c r="V13579" s="1" t="s">
        <v>14348</v>
      </c>
      <c r="W13579" s="1" t="s">
        <v>742</v>
      </c>
      <c r="X13579" s="1" t="s">
        <v>738</v>
      </c>
      <c r="Y13579" s="1" t="s">
        <v>743</v>
      </c>
    </row>
    <row r="13580" spans="1:25" x14ac:dyDescent="0.2">
      <c r="A13580" s="1" t="s">
        <v>14350</v>
      </c>
      <c r="B13580" s="1" t="s">
        <v>14350</v>
      </c>
      <c r="C13580" s="1" t="s">
        <v>14350</v>
      </c>
      <c r="D13580" s="1" t="s">
        <v>44</v>
      </c>
      <c r="E13580" s="1" t="s">
        <v>14378</v>
      </c>
      <c r="F13580" s="1" t="s">
        <v>1084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5</v>
      </c>
      <c r="R13580" s="1" t="s">
        <v>1586</v>
      </c>
      <c r="S13580" s="1" t="s">
        <v>14346</v>
      </c>
      <c r="T13580" s="1" t="s">
        <v>14379</v>
      </c>
      <c r="U13580" s="1" t="s">
        <v>14347</v>
      </c>
      <c r="V13580" s="1" t="s">
        <v>14348</v>
      </c>
      <c r="W13580" s="1" t="s">
        <v>742</v>
      </c>
      <c r="X13580" s="1" t="s">
        <v>738</v>
      </c>
      <c r="Y13580" s="1" t="s">
        <v>743</v>
      </c>
    </row>
    <row r="13581" spans="1:25" x14ac:dyDescent="0.2">
      <c r="A13581" s="1" t="s">
        <v>14350</v>
      </c>
      <c r="B13581" s="1" t="s">
        <v>14350</v>
      </c>
      <c r="C13581" s="1" t="s">
        <v>14350</v>
      </c>
      <c r="D13581" s="1" t="s">
        <v>48</v>
      </c>
      <c r="E13581" s="1" t="s">
        <v>14380</v>
      </c>
      <c r="F13581" s="1" t="s">
        <v>6612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5</v>
      </c>
      <c r="R13581" s="1" t="s">
        <v>1586</v>
      </c>
      <c r="S13581" s="1" t="s">
        <v>14346</v>
      </c>
      <c r="T13581" s="1" t="s">
        <v>14381</v>
      </c>
      <c r="U13581" s="1" t="s">
        <v>14347</v>
      </c>
      <c r="V13581" s="1" t="s">
        <v>14348</v>
      </c>
      <c r="W13581" s="1" t="s">
        <v>742</v>
      </c>
      <c r="X13581" s="1" t="s">
        <v>738</v>
      </c>
      <c r="Y13581" s="1" t="s">
        <v>743</v>
      </c>
    </row>
    <row r="13582" spans="1:25" x14ac:dyDescent="0.2">
      <c r="A13582" s="1" t="s">
        <v>14350</v>
      </c>
      <c r="B13582" s="1" t="s">
        <v>14350</v>
      </c>
      <c r="C13582" s="1" t="s">
        <v>14350</v>
      </c>
      <c r="D13582" s="1" t="s">
        <v>24</v>
      </c>
      <c r="E13582" s="1" t="s">
        <v>14382</v>
      </c>
      <c r="F13582" s="1" t="s">
        <v>14383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5</v>
      </c>
      <c r="R13582" s="1" t="s">
        <v>1586</v>
      </c>
      <c r="S13582" s="1" t="s">
        <v>14346</v>
      </c>
      <c r="T13582" s="1" t="s">
        <v>14384</v>
      </c>
      <c r="U13582" s="1" t="s">
        <v>14347</v>
      </c>
      <c r="V13582" s="1" t="s">
        <v>14348</v>
      </c>
      <c r="W13582" s="1" t="s">
        <v>742</v>
      </c>
      <c r="X13582" s="1" t="s">
        <v>738</v>
      </c>
      <c r="Y13582" s="1" t="s">
        <v>743</v>
      </c>
    </row>
    <row r="13583" spans="1:25" x14ac:dyDescent="0.2">
      <c r="A13583" s="1" t="s">
        <v>14350</v>
      </c>
      <c r="B13583" s="1" t="s">
        <v>14350</v>
      </c>
      <c r="C13583" s="1" t="s">
        <v>14350</v>
      </c>
      <c r="D13583" s="1" t="s">
        <v>39</v>
      </c>
      <c r="E13583" s="1" t="s">
        <v>14385</v>
      </c>
      <c r="F13583" s="1" t="s">
        <v>14386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5</v>
      </c>
      <c r="R13583" s="1" t="s">
        <v>1586</v>
      </c>
      <c r="S13583" s="1" t="s">
        <v>14346</v>
      </c>
      <c r="T13583" s="1" t="s">
        <v>14387</v>
      </c>
      <c r="U13583" s="1" t="s">
        <v>14347</v>
      </c>
      <c r="V13583" s="1" t="s">
        <v>14348</v>
      </c>
      <c r="W13583" s="1" t="s">
        <v>742</v>
      </c>
      <c r="X13583" s="1" t="s">
        <v>738</v>
      </c>
      <c r="Y13583" s="1" t="s">
        <v>743</v>
      </c>
    </row>
    <row r="13584" spans="1:25" x14ac:dyDescent="0.2">
      <c r="A13584" s="1" t="s">
        <v>14350</v>
      </c>
      <c r="B13584" s="1" t="s">
        <v>14350</v>
      </c>
      <c r="C13584" s="1" t="s">
        <v>14350</v>
      </c>
      <c r="D13584" s="1" t="s">
        <v>44</v>
      </c>
      <c r="E13584" s="1" t="s">
        <v>14388</v>
      </c>
      <c r="F13584" s="1" t="s">
        <v>14389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5</v>
      </c>
      <c r="R13584" s="1" t="s">
        <v>1586</v>
      </c>
      <c r="S13584" s="1" t="s">
        <v>14346</v>
      </c>
      <c r="T13584" s="1" t="s">
        <v>14390</v>
      </c>
      <c r="U13584" s="1" t="s">
        <v>14347</v>
      </c>
      <c r="V13584" s="1" t="s">
        <v>14348</v>
      </c>
      <c r="W13584" s="1" t="s">
        <v>742</v>
      </c>
      <c r="X13584" s="1" t="s">
        <v>738</v>
      </c>
      <c r="Y13584" s="1" t="s">
        <v>743</v>
      </c>
    </row>
    <row r="13585" spans="1:25" x14ac:dyDescent="0.2">
      <c r="A13585" s="1" t="s">
        <v>14350</v>
      </c>
      <c r="B13585" s="1" t="s">
        <v>14350</v>
      </c>
      <c r="C13585" s="1" t="s">
        <v>14350</v>
      </c>
      <c r="D13585" s="1" t="s">
        <v>39</v>
      </c>
      <c r="E13585" s="1" t="s">
        <v>14391</v>
      </c>
      <c r="F13585" s="1" t="s">
        <v>14392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5</v>
      </c>
      <c r="R13585" s="1" t="s">
        <v>1586</v>
      </c>
      <c r="S13585" s="1" t="s">
        <v>14346</v>
      </c>
      <c r="T13585" s="1" t="s">
        <v>14393</v>
      </c>
      <c r="U13585" s="1" t="s">
        <v>14347</v>
      </c>
      <c r="V13585" s="1" t="s">
        <v>14348</v>
      </c>
      <c r="W13585" s="1" t="s">
        <v>742</v>
      </c>
      <c r="X13585" s="1" t="s">
        <v>738</v>
      </c>
      <c r="Y13585" s="1" t="s">
        <v>743</v>
      </c>
    </row>
    <row r="13586" spans="1:25" x14ac:dyDescent="0.2">
      <c r="A13586" s="1" t="s">
        <v>14350</v>
      </c>
      <c r="B13586" s="1" t="s">
        <v>14350</v>
      </c>
      <c r="C13586" s="1" t="s">
        <v>14350</v>
      </c>
      <c r="D13586" s="1" t="s">
        <v>58</v>
      </c>
      <c r="E13586" s="1" t="s">
        <v>14394</v>
      </c>
      <c r="F13586" s="1" t="s">
        <v>14395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5</v>
      </c>
      <c r="R13586" s="1" t="s">
        <v>1586</v>
      </c>
      <c r="S13586" s="1" t="s">
        <v>14346</v>
      </c>
      <c r="T13586" s="1" t="s">
        <v>14396</v>
      </c>
      <c r="U13586" s="1" t="s">
        <v>14347</v>
      </c>
      <c r="V13586" s="1" t="s">
        <v>14348</v>
      </c>
      <c r="W13586" s="1" t="s">
        <v>742</v>
      </c>
      <c r="X13586" s="1" t="s">
        <v>738</v>
      </c>
      <c r="Y13586" s="1" t="s">
        <v>743</v>
      </c>
    </row>
    <row r="13587" spans="1:25" x14ac:dyDescent="0.2">
      <c r="A13587" s="1" t="s">
        <v>14350</v>
      </c>
      <c r="B13587" s="1" t="s">
        <v>14350</v>
      </c>
      <c r="C13587" s="1" t="s">
        <v>14350</v>
      </c>
      <c r="D13587" s="1" t="s">
        <v>62</v>
      </c>
      <c r="E13587" s="1" t="s">
        <v>14397</v>
      </c>
      <c r="F13587" s="1" t="s">
        <v>14398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5</v>
      </c>
      <c r="R13587" s="1" t="s">
        <v>1586</v>
      </c>
      <c r="S13587" s="1" t="s">
        <v>14346</v>
      </c>
      <c r="T13587" s="1" t="s">
        <v>14399</v>
      </c>
      <c r="U13587" s="1" t="s">
        <v>14347</v>
      </c>
      <c r="V13587" s="1" t="s">
        <v>14348</v>
      </c>
      <c r="W13587" s="1" t="s">
        <v>742</v>
      </c>
      <c r="X13587" s="1" t="s">
        <v>738</v>
      </c>
      <c r="Y13587" s="1" t="s">
        <v>743</v>
      </c>
    </row>
    <row r="13588" spans="1:25" x14ac:dyDescent="0.2">
      <c r="A13588" s="1" t="s">
        <v>14350</v>
      </c>
      <c r="B13588" s="1" t="s">
        <v>14350</v>
      </c>
      <c r="C13588" s="1" t="s">
        <v>14350</v>
      </c>
      <c r="D13588" s="1" t="s">
        <v>44</v>
      </c>
      <c r="E13588" s="1" t="s">
        <v>14400</v>
      </c>
      <c r="F13588" s="1" t="s">
        <v>14401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5</v>
      </c>
      <c r="R13588" s="1" t="s">
        <v>1586</v>
      </c>
      <c r="S13588" s="1" t="s">
        <v>14346</v>
      </c>
      <c r="T13588" s="1" t="s">
        <v>14402</v>
      </c>
      <c r="U13588" s="1" t="s">
        <v>14347</v>
      </c>
      <c r="V13588" s="1" t="s">
        <v>14348</v>
      </c>
      <c r="W13588" s="1" t="s">
        <v>742</v>
      </c>
      <c r="X13588" s="1" t="s">
        <v>738</v>
      </c>
      <c r="Y13588" s="1" t="s">
        <v>743</v>
      </c>
    </row>
    <row r="13589" spans="1:25" x14ac:dyDescent="0.2">
      <c r="A13589" s="1" t="s">
        <v>14350</v>
      </c>
      <c r="B13589" s="1" t="s">
        <v>14350</v>
      </c>
      <c r="C13589" s="1" t="s">
        <v>14350</v>
      </c>
      <c r="D13589" s="1" t="s">
        <v>48</v>
      </c>
      <c r="E13589" s="1" t="s">
        <v>14403</v>
      </c>
      <c r="F13589" s="1" t="s">
        <v>1220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5</v>
      </c>
      <c r="R13589" s="1" t="s">
        <v>1586</v>
      </c>
      <c r="S13589" s="1" t="s">
        <v>14346</v>
      </c>
      <c r="T13589" s="1" t="s">
        <v>14404</v>
      </c>
      <c r="U13589" s="1" t="s">
        <v>14347</v>
      </c>
      <c r="V13589" s="1" t="s">
        <v>14348</v>
      </c>
      <c r="W13589" s="1" t="s">
        <v>742</v>
      </c>
      <c r="X13589" s="1" t="s">
        <v>738</v>
      </c>
      <c r="Y13589" s="1" t="s">
        <v>743</v>
      </c>
    </row>
    <row r="13590" spans="1:25" x14ac:dyDescent="0.2">
      <c r="A13590" s="1" t="s">
        <v>14405</v>
      </c>
      <c r="B13590" s="1" t="s">
        <v>14405</v>
      </c>
      <c r="C13590" s="1" t="s">
        <v>14405</v>
      </c>
      <c r="D13590" s="1" t="s">
        <v>121</v>
      </c>
      <c r="E13590" s="1" t="s">
        <v>5077</v>
      </c>
      <c r="F13590" s="1" t="s">
        <v>14406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5</v>
      </c>
      <c r="R13590" s="1" t="s">
        <v>940</v>
      </c>
      <c r="S13590" s="1" t="s">
        <v>14346</v>
      </c>
      <c r="T13590" s="1" t="s">
        <v>14407</v>
      </c>
      <c r="U13590" s="1" t="s">
        <v>14347</v>
      </c>
      <c r="V13590" s="1" t="s">
        <v>14348</v>
      </c>
      <c r="W13590" s="1" t="s">
        <v>778</v>
      </c>
      <c r="X13590" s="1" t="s">
        <v>779</v>
      </c>
      <c r="Y13590" s="1" t="s">
        <v>780</v>
      </c>
    </row>
    <row r="13591" spans="1:25" x14ac:dyDescent="0.2">
      <c r="A13591" s="1" t="s">
        <v>14405</v>
      </c>
      <c r="B13591" s="1" t="s">
        <v>14405</v>
      </c>
      <c r="C13591" s="1" t="s">
        <v>14405</v>
      </c>
      <c r="D13591" s="1" t="s">
        <v>121</v>
      </c>
      <c r="E13591" s="1" t="s">
        <v>1188</v>
      </c>
      <c r="F13591" s="1" t="s">
        <v>14408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5</v>
      </c>
      <c r="R13591" s="1" t="s">
        <v>940</v>
      </c>
      <c r="S13591" s="1" t="s">
        <v>14346</v>
      </c>
      <c r="T13591" s="1" t="s">
        <v>14409</v>
      </c>
      <c r="U13591" s="1" t="s">
        <v>14347</v>
      </c>
      <c r="V13591" s="1" t="s">
        <v>14348</v>
      </c>
      <c r="W13591" s="1" t="s">
        <v>36</v>
      </c>
      <c r="X13591" s="1" t="s">
        <v>37</v>
      </c>
      <c r="Y13591" s="1" t="s">
        <v>784</v>
      </c>
    </row>
    <row r="13592" spans="1:25" x14ac:dyDescent="0.2">
      <c r="A13592" s="1" t="s">
        <v>14405</v>
      </c>
      <c r="B13592" s="1" t="s">
        <v>14405</v>
      </c>
      <c r="C13592" s="1" t="s">
        <v>14405</v>
      </c>
      <c r="D13592" s="1" t="s">
        <v>237</v>
      </c>
      <c r="E13592" s="1" t="s">
        <v>971</v>
      </c>
      <c r="F13592" s="1" t="s">
        <v>14410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5</v>
      </c>
      <c r="R13592" s="1" t="s">
        <v>940</v>
      </c>
      <c r="S13592" s="1" t="s">
        <v>14346</v>
      </c>
      <c r="T13592" s="1" t="s">
        <v>14411</v>
      </c>
      <c r="U13592" s="1" t="s">
        <v>14347</v>
      </c>
      <c r="V13592" s="1" t="s">
        <v>14348</v>
      </c>
      <c r="W13592" s="1" t="s">
        <v>36</v>
      </c>
      <c r="X13592" s="1" t="s">
        <v>37</v>
      </c>
      <c r="Y13592" s="1" t="s">
        <v>784</v>
      </c>
    </row>
    <row r="13593" spans="1:25" x14ac:dyDescent="0.2">
      <c r="A13593" s="1" t="s">
        <v>14405</v>
      </c>
      <c r="B13593" s="1" t="s">
        <v>14405</v>
      </c>
      <c r="C13593" s="1" t="s">
        <v>14405</v>
      </c>
      <c r="D13593" s="1" t="s">
        <v>254</v>
      </c>
      <c r="E13593" s="1" t="s">
        <v>958</v>
      </c>
      <c r="F13593" s="1" t="s">
        <v>14412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5</v>
      </c>
      <c r="R13593" s="1" t="s">
        <v>940</v>
      </c>
      <c r="S13593" s="1" t="s">
        <v>14346</v>
      </c>
      <c r="T13593" s="1" t="s">
        <v>14413</v>
      </c>
      <c r="U13593" s="1" t="s">
        <v>14347</v>
      </c>
      <c r="V13593" s="1" t="s">
        <v>14348</v>
      </c>
      <c r="W13593" s="1" t="s">
        <v>36</v>
      </c>
      <c r="X13593" s="1" t="s">
        <v>37</v>
      </c>
      <c r="Y13593" s="1" t="s">
        <v>771</v>
      </c>
    </row>
    <row r="13594" spans="1:25" x14ac:dyDescent="0.2">
      <c r="A13594" s="1" t="s">
        <v>14405</v>
      </c>
      <c r="B13594" s="1" t="s">
        <v>14405</v>
      </c>
      <c r="C13594" s="1" t="s">
        <v>14405</v>
      </c>
      <c r="D13594" s="1" t="s">
        <v>869</v>
      </c>
      <c r="E13594" s="1" t="s">
        <v>870</v>
      </c>
      <c r="F13594" s="1" t="s">
        <v>14414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5</v>
      </c>
      <c r="R13594" s="1" t="s">
        <v>940</v>
      </c>
      <c r="S13594" s="1" t="s">
        <v>14346</v>
      </c>
      <c r="T13594" s="1" t="s">
        <v>14415</v>
      </c>
      <c r="U13594" s="1" t="s">
        <v>14347</v>
      </c>
      <c r="V13594" s="1" t="s">
        <v>14348</v>
      </c>
      <c r="W13594" s="1" t="s">
        <v>778</v>
      </c>
      <c r="X13594" s="1" t="s">
        <v>779</v>
      </c>
      <c r="Y13594" s="1" t="s">
        <v>780</v>
      </c>
    </row>
    <row r="13595" spans="1:25" x14ac:dyDescent="0.2">
      <c r="A13595" s="1" t="s">
        <v>14405</v>
      </c>
      <c r="B13595" s="1" t="s">
        <v>14405</v>
      </c>
      <c r="C13595" s="1" t="s">
        <v>14405</v>
      </c>
      <c r="D13595" s="1" t="s">
        <v>258</v>
      </c>
      <c r="E13595" s="1" t="s">
        <v>965</v>
      </c>
      <c r="F13595" s="1" t="s">
        <v>14416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5</v>
      </c>
      <c r="R13595" s="1" t="s">
        <v>940</v>
      </c>
      <c r="S13595" s="1" t="s">
        <v>14346</v>
      </c>
      <c r="T13595" s="1" t="s">
        <v>14417</v>
      </c>
      <c r="U13595" s="1" t="s">
        <v>14347</v>
      </c>
      <c r="V13595" s="1" t="s">
        <v>14348</v>
      </c>
      <c r="W13595" s="1" t="s">
        <v>778</v>
      </c>
      <c r="X13595" s="1" t="s">
        <v>779</v>
      </c>
      <c r="Y13595" s="1" t="s">
        <v>780</v>
      </c>
    </row>
    <row r="13596" spans="1:25" x14ac:dyDescent="0.2">
      <c r="A13596" s="1" t="s">
        <v>14405</v>
      </c>
      <c r="B13596" s="1" t="s">
        <v>14405</v>
      </c>
      <c r="C13596" s="1" t="s">
        <v>14405</v>
      </c>
      <c r="D13596" s="1" t="s">
        <v>121</v>
      </c>
      <c r="E13596" s="1" t="s">
        <v>2517</v>
      </c>
      <c r="F13596" s="1" t="s">
        <v>14418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5</v>
      </c>
      <c r="R13596" s="1" t="s">
        <v>940</v>
      </c>
      <c r="S13596" s="1" t="s">
        <v>14346</v>
      </c>
      <c r="T13596" s="1" t="s">
        <v>14419</v>
      </c>
      <c r="U13596" s="1" t="s">
        <v>14347</v>
      </c>
      <c r="V13596" s="1" t="s">
        <v>14348</v>
      </c>
      <c r="W13596" s="1" t="s">
        <v>36</v>
      </c>
      <c r="X13596" s="1" t="s">
        <v>37</v>
      </c>
      <c r="Y13596" s="1" t="s">
        <v>771</v>
      </c>
    </row>
    <row r="13597" spans="1:25" x14ac:dyDescent="0.2">
      <c r="A13597" s="1" t="s">
        <v>14420</v>
      </c>
      <c r="B13597" s="1" t="s">
        <v>14420</v>
      </c>
      <c r="C13597" s="1" t="s">
        <v>14420</v>
      </c>
      <c r="D13597" s="1" t="s">
        <v>24</v>
      </c>
      <c r="E13597" s="1" t="s">
        <v>1202</v>
      </c>
      <c r="F13597" s="1" t="s">
        <v>1203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5</v>
      </c>
      <c r="R13597" s="1" t="s">
        <v>498</v>
      </c>
      <c r="S13597" s="1" t="s">
        <v>14346</v>
      </c>
      <c r="T13597" s="1" t="s">
        <v>1204</v>
      </c>
      <c r="U13597" s="1" t="s">
        <v>14347</v>
      </c>
      <c r="V13597" s="1" t="s">
        <v>14348</v>
      </c>
      <c r="W13597" s="1" t="s">
        <v>742</v>
      </c>
      <c r="X13597" s="1" t="s">
        <v>738</v>
      </c>
      <c r="Y13597" s="1" t="s">
        <v>743</v>
      </c>
    </row>
    <row r="13598" spans="1:25" x14ac:dyDescent="0.2">
      <c r="A13598" s="1" t="s">
        <v>14420</v>
      </c>
      <c r="B13598" s="1" t="s">
        <v>14420</v>
      </c>
      <c r="C13598" s="1" t="s">
        <v>14420</v>
      </c>
      <c r="D13598" s="1" t="s">
        <v>48</v>
      </c>
      <c r="E13598" s="1" t="s">
        <v>1205</v>
      </c>
      <c r="F13598" s="1" t="s">
        <v>1680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5</v>
      </c>
      <c r="R13598" s="1" t="s">
        <v>498</v>
      </c>
      <c r="S13598" s="1" t="s">
        <v>14346</v>
      </c>
      <c r="T13598" s="1" t="s">
        <v>14421</v>
      </c>
      <c r="U13598" s="1" t="s">
        <v>14347</v>
      </c>
      <c r="V13598" s="1" t="s">
        <v>14348</v>
      </c>
      <c r="W13598" s="1" t="s">
        <v>742</v>
      </c>
      <c r="X13598" s="1" t="s">
        <v>738</v>
      </c>
      <c r="Y13598" s="1" t="s">
        <v>743</v>
      </c>
    </row>
    <row r="13599" spans="1:25" x14ac:dyDescent="0.2">
      <c r="A13599" s="1" t="s">
        <v>14420</v>
      </c>
      <c r="B13599" s="1" t="s">
        <v>14420</v>
      </c>
      <c r="C13599" s="1" t="s">
        <v>14420</v>
      </c>
      <c r="D13599" s="1" t="s">
        <v>24</v>
      </c>
      <c r="E13599" s="1" t="s">
        <v>1208</v>
      </c>
      <c r="F13599" s="1" t="s">
        <v>1209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5</v>
      </c>
      <c r="R13599" s="1" t="s">
        <v>498</v>
      </c>
      <c r="S13599" s="1" t="s">
        <v>14346</v>
      </c>
      <c r="T13599" s="1" t="s">
        <v>1210</v>
      </c>
      <c r="U13599" s="1" t="s">
        <v>14347</v>
      </c>
      <c r="V13599" s="1" t="s">
        <v>14348</v>
      </c>
      <c r="W13599" s="1" t="s">
        <v>742</v>
      </c>
      <c r="X13599" s="1" t="s">
        <v>738</v>
      </c>
      <c r="Y13599" s="1" t="s">
        <v>743</v>
      </c>
    </row>
    <row r="13600" spans="1:25" x14ac:dyDescent="0.2">
      <c r="A13600" s="1" t="s">
        <v>14420</v>
      </c>
      <c r="B13600" s="1" t="s">
        <v>14420</v>
      </c>
      <c r="C13600" s="1" t="s">
        <v>14420</v>
      </c>
      <c r="D13600" s="1" t="s">
        <v>39</v>
      </c>
      <c r="E13600" s="1" t="s">
        <v>1211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5</v>
      </c>
      <c r="R13600" s="1" t="s">
        <v>498</v>
      </c>
      <c r="S13600" s="1" t="s">
        <v>14346</v>
      </c>
      <c r="T13600" s="1" t="s">
        <v>1212</v>
      </c>
      <c r="U13600" s="1" t="s">
        <v>14347</v>
      </c>
      <c r="V13600" s="1" t="s">
        <v>14348</v>
      </c>
      <c r="W13600" s="1" t="s">
        <v>742</v>
      </c>
      <c r="X13600" s="1" t="s">
        <v>738</v>
      </c>
      <c r="Y13600" s="1" t="s">
        <v>743</v>
      </c>
    </row>
    <row r="13601" spans="1:25" x14ac:dyDescent="0.2">
      <c r="A13601" s="1" t="s">
        <v>14420</v>
      </c>
      <c r="B13601" s="1" t="s">
        <v>14420</v>
      </c>
      <c r="C13601" s="1" t="s">
        <v>14420</v>
      </c>
      <c r="D13601" s="1" t="s">
        <v>58</v>
      </c>
      <c r="E13601" s="1" t="s">
        <v>1213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5</v>
      </c>
      <c r="R13601" s="1" t="s">
        <v>498</v>
      </c>
      <c r="S13601" s="1" t="s">
        <v>14346</v>
      </c>
      <c r="T13601" s="1" t="s">
        <v>1413</v>
      </c>
      <c r="U13601" s="1" t="s">
        <v>14347</v>
      </c>
      <c r="V13601" s="1" t="s">
        <v>14348</v>
      </c>
      <c r="W13601" s="1" t="s">
        <v>742</v>
      </c>
      <c r="X13601" s="1" t="s">
        <v>738</v>
      </c>
      <c r="Y13601" s="1" t="s">
        <v>743</v>
      </c>
    </row>
    <row r="13602" spans="1:25" x14ac:dyDescent="0.2">
      <c r="A13602" s="1" t="s">
        <v>14420</v>
      </c>
      <c r="B13602" s="1" t="s">
        <v>14420</v>
      </c>
      <c r="C13602" s="1" t="s">
        <v>14420</v>
      </c>
      <c r="D13602" s="1" t="s">
        <v>62</v>
      </c>
      <c r="E13602" s="1" t="s">
        <v>1215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5</v>
      </c>
      <c r="R13602" s="1" t="s">
        <v>498</v>
      </c>
      <c r="S13602" s="1" t="s">
        <v>14346</v>
      </c>
      <c r="T13602" s="1" t="s">
        <v>1216</v>
      </c>
      <c r="U13602" s="1" t="s">
        <v>14347</v>
      </c>
      <c r="V13602" s="1" t="s">
        <v>14348</v>
      </c>
      <c r="W13602" s="1" t="s">
        <v>742</v>
      </c>
      <c r="X13602" s="1" t="s">
        <v>738</v>
      </c>
      <c r="Y13602" s="1" t="s">
        <v>743</v>
      </c>
    </row>
    <row r="13603" spans="1:25" x14ac:dyDescent="0.2">
      <c r="A13603" s="1" t="s">
        <v>14420</v>
      </c>
      <c r="B13603" s="1" t="s">
        <v>14420</v>
      </c>
      <c r="C13603" s="1" t="s">
        <v>14420</v>
      </c>
      <c r="D13603" s="1" t="s">
        <v>44</v>
      </c>
      <c r="E13603" s="1" t="s">
        <v>1217</v>
      </c>
      <c r="F13603" s="1" t="s">
        <v>1084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5</v>
      </c>
      <c r="R13603" s="1" t="s">
        <v>498</v>
      </c>
      <c r="S13603" s="1" t="s">
        <v>14346</v>
      </c>
      <c r="T13603" s="1" t="s">
        <v>1218</v>
      </c>
      <c r="U13603" s="1" t="s">
        <v>14347</v>
      </c>
      <c r="V13603" s="1" t="s">
        <v>14348</v>
      </c>
      <c r="W13603" s="1" t="s">
        <v>742</v>
      </c>
      <c r="X13603" s="1" t="s">
        <v>738</v>
      </c>
      <c r="Y13603" s="1" t="s">
        <v>743</v>
      </c>
    </row>
    <row r="13604" spans="1:25" x14ac:dyDescent="0.2">
      <c r="A13604" s="1" t="s">
        <v>14420</v>
      </c>
      <c r="B13604" s="1" t="s">
        <v>14420</v>
      </c>
      <c r="C13604" s="1" t="s">
        <v>14420</v>
      </c>
      <c r="D13604" s="1" t="s">
        <v>48</v>
      </c>
      <c r="E13604" s="1" t="s">
        <v>1219</v>
      </c>
      <c r="F13604" s="1" t="s">
        <v>1680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5</v>
      </c>
      <c r="R13604" s="1" t="s">
        <v>498</v>
      </c>
      <c r="S13604" s="1" t="s">
        <v>14346</v>
      </c>
      <c r="T13604" s="1" t="s">
        <v>8025</v>
      </c>
      <c r="U13604" s="1" t="s">
        <v>14347</v>
      </c>
      <c r="V13604" s="1" t="s">
        <v>14348</v>
      </c>
      <c r="W13604" s="1" t="s">
        <v>742</v>
      </c>
      <c r="X13604" s="1" t="s">
        <v>738</v>
      </c>
      <c r="Y13604" s="1" t="s">
        <v>743</v>
      </c>
    </row>
    <row r="13605" spans="1:25" x14ac:dyDescent="0.2">
      <c r="A13605" s="1" t="s">
        <v>14420</v>
      </c>
      <c r="B13605" s="1" t="s">
        <v>14420</v>
      </c>
      <c r="C13605" s="1" t="s">
        <v>14420</v>
      </c>
      <c r="D13605" s="1" t="s">
        <v>24</v>
      </c>
      <c r="E13605" s="1" t="s">
        <v>14422</v>
      </c>
      <c r="F13605" s="1" t="s">
        <v>12313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5</v>
      </c>
      <c r="R13605" s="1" t="s">
        <v>498</v>
      </c>
      <c r="S13605" s="1" t="s">
        <v>14346</v>
      </c>
      <c r="T13605" s="1" t="s">
        <v>14423</v>
      </c>
      <c r="U13605" s="1" t="s">
        <v>14347</v>
      </c>
      <c r="V13605" s="1" t="s">
        <v>14348</v>
      </c>
      <c r="W13605" s="1" t="s">
        <v>1048</v>
      </c>
      <c r="X13605" s="1" t="s">
        <v>31266</v>
      </c>
      <c r="Y13605" s="1" t="s">
        <v>1049</v>
      </c>
    </row>
    <row r="13606" spans="1:25" x14ac:dyDescent="0.2">
      <c r="A13606" s="1" t="s">
        <v>14420</v>
      </c>
      <c r="B13606" s="1" t="s">
        <v>14420</v>
      </c>
      <c r="C13606" s="1" t="s">
        <v>14420</v>
      </c>
      <c r="D13606" s="1" t="s">
        <v>62</v>
      </c>
      <c r="E13606" s="1" t="s">
        <v>14424</v>
      </c>
      <c r="F13606" s="1" t="s">
        <v>12555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5</v>
      </c>
      <c r="R13606" s="1" t="s">
        <v>498</v>
      </c>
      <c r="S13606" s="1" t="s">
        <v>14346</v>
      </c>
      <c r="T13606" s="1" t="s">
        <v>14425</v>
      </c>
      <c r="U13606" s="1" t="s">
        <v>14347</v>
      </c>
      <c r="V13606" s="1" t="s">
        <v>14348</v>
      </c>
      <c r="W13606" s="1" t="s">
        <v>1048</v>
      </c>
      <c r="X13606" s="1" t="s">
        <v>31266</v>
      </c>
      <c r="Y13606" s="1" t="s">
        <v>1049</v>
      </c>
    </row>
    <row r="13607" spans="1:25" x14ac:dyDescent="0.2">
      <c r="A13607" s="1" t="s">
        <v>14420</v>
      </c>
      <c r="B13607" s="1" t="s">
        <v>14420</v>
      </c>
      <c r="C13607" s="1" t="s">
        <v>14420</v>
      </c>
      <c r="D13607" s="1" t="s">
        <v>44</v>
      </c>
      <c r="E13607" s="1" t="s">
        <v>14426</v>
      </c>
      <c r="F13607" s="1" t="s">
        <v>14427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5</v>
      </c>
      <c r="R13607" s="1" t="s">
        <v>498</v>
      </c>
      <c r="S13607" s="1" t="s">
        <v>14346</v>
      </c>
      <c r="T13607" s="1" t="s">
        <v>14428</v>
      </c>
      <c r="U13607" s="1" t="s">
        <v>14347</v>
      </c>
      <c r="V13607" s="1" t="s">
        <v>14348</v>
      </c>
      <c r="W13607" s="1" t="s">
        <v>1048</v>
      </c>
      <c r="X13607" s="1" t="s">
        <v>31266</v>
      </c>
      <c r="Y13607" s="1" t="s">
        <v>1049</v>
      </c>
    </row>
    <row r="13608" spans="1:25" x14ac:dyDescent="0.2">
      <c r="A13608" s="1" t="s">
        <v>14420</v>
      </c>
      <c r="B13608" s="1" t="s">
        <v>14420</v>
      </c>
      <c r="C13608" s="1" t="s">
        <v>14420</v>
      </c>
      <c r="D13608" s="1" t="s">
        <v>48</v>
      </c>
      <c r="E13608" s="1" t="s">
        <v>14429</v>
      </c>
      <c r="F13608" s="1" t="s">
        <v>1220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5</v>
      </c>
      <c r="R13608" s="1" t="s">
        <v>498</v>
      </c>
      <c r="S13608" s="1" t="s">
        <v>14346</v>
      </c>
      <c r="T13608" s="1" t="s">
        <v>14430</v>
      </c>
      <c r="U13608" s="1" t="s">
        <v>14347</v>
      </c>
      <c r="V13608" s="1" t="s">
        <v>14348</v>
      </c>
      <c r="W13608" s="1" t="s">
        <v>1048</v>
      </c>
      <c r="X13608" s="1" t="s">
        <v>31266</v>
      </c>
      <c r="Y13608" s="1" t="s">
        <v>1049</v>
      </c>
    </row>
    <row r="13609" spans="1:25" x14ac:dyDescent="0.2">
      <c r="A13609" s="1" t="s">
        <v>14420</v>
      </c>
      <c r="B13609" s="1" t="s">
        <v>14420</v>
      </c>
      <c r="C13609" s="1" t="s">
        <v>14420</v>
      </c>
      <c r="D13609" s="1" t="s">
        <v>3348</v>
      </c>
      <c r="E13609" s="1" t="s">
        <v>3349</v>
      </c>
      <c r="F13609" s="1" t="s">
        <v>3350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5</v>
      </c>
      <c r="R13609" s="1" t="s">
        <v>498</v>
      </c>
      <c r="S13609" s="1" t="s">
        <v>14346</v>
      </c>
      <c r="T13609" s="1" t="s">
        <v>3351</v>
      </c>
      <c r="U13609" s="1" t="s">
        <v>14347</v>
      </c>
      <c r="V13609" s="1" t="s">
        <v>14348</v>
      </c>
      <c r="W13609" s="1" t="s">
        <v>742</v>
      </c>
      <c r="X13609" s="1" t="s">
        <v>738</v>
      </c>
      <c r="Y13609" s="1" t="s">
        <v>743</v>
      </c>
    </row>
    <row r="13610" spans="1:25" x14ac:dyDescent="0.2">
      <c r="A13610" s="1" t="s">
        <v>14420</v>
      </c>
      <c r="B13610" s="1" t="s">
        <v>14420</v>
      </c>
      <c r="C13610" s="1" t="s">
        <v>14420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5</v>
      </c>
      <c r="R13610" s="1" t="s">
        <v>498</v>
      </c>
      <c r="S13610" s="1" t="s">
        <v>14346</v>
      </c>
      <c r="T13610" s="1" t="s">
        <v>84</v>
      </c>
      <c r="U13610" s="1" t="s">
        <v>14347</v>
      </c>
      <c r="V13610" s="1" t="s">
        <v>14348</v>
      </c>
      <c r="W13610" s="1" t="s">
        <v>742</v>
      </c>
      <c r="X13610" s="1" t="s">
        <v>738</v>
      </c>
      <c r="Y13610" s="1" t="s">
        <v>743</v>
      </c>
    </row>
    <row r="13611" spans="1:25" x14ac:dyDescent="0.2">
      <c r="A13611" s="1" t="s">
        <v>14420</v>
      </c>
      <c r="B13611" s="1" t="s">
        <v>14420</v>
      </c>
      <c r="C13611" s="1" t="s">
        <v>14420</v>
      </c>
      <c r="D13611" s="1" t="s">
        <v>977</v>
      </c>
      <c r="E13611" s="1" t="s">
        <v>978</v>
      </c>
      <c r="F13611" s="1" t="s">
        <v>11750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5</v>
      </c>
      <c r="R13611" s="1" t="s">
        <v>498</v>
      </c>
      <c r="S13611" s="1" t="s">
        <v>14346</v>
      </c>
      <c r="T13611" s="1" t="s">
        <v>11751</v>
      </c>
      <c r="U13611" s="1" t="s">
        <v>14347</v>
      </c>
      <c r="V13611" s="1" t="s">
        <v>14348</v>
      </c>
      <c r="W13611" s="1" t="s">
        <v>742</v>
      </c>
      <c r="X13611" s="1" t="s">
        <v>738</v>
      </c>
      <c r="Y13611" s="1" t="s">
        <v>743</v>
      </c>
    </row>
    <row r="13612" spans="1:25" x14ac:dyDescent="0.2">
      <c r="A13612" s="1" t="s">
        <v>14420</v>
      </c>
      <c r="B13612" s="1" t="s">
        <v>14420</v>
      </c>
      <c r="C13612" s="1" t="s">
        <v>14420</v>
      </c>
      <c r="D13612" s="1" t="s">
        <v>54</v>
      </c>
      <c r="E13612" s="1" t="s">
        <v>85</v>
      </c>
      <c r="F13612" s="1" t="s">
        <v>13285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5</v>
      </c>
      <c r="R13612" s="1" t="s">
        <v>498</v>
      </c>
      <c r="S13612" s="1" t="s">
        <v>14346</v>
      </c>
      <c r="T13612" s="1" t="s">
        <v>13286</v>
      </c>
      <c r="U13612" s="1" t="s">
        <v>14347</v>
      </c>
      <c r="V13612" s="1" t="s">
        <v>14348</v>
      </c>
      <c r="W13612" s="1" t="s">
        <v>742</v>
      </c>
      <c r="X13612" s="1" t="s">
        <v>738</v>
      </c>
      <c r="Y13612" s="1" t="s">
        <v>743</v>
      </c>
    </row>
    <row r="13613" spans="1:25" x14ac:dyDescent="0.2">
      <c r="A13613" s="1" t="s">
        <v>14420</v>
      </c>
      <c r="B13613" s="1" t="s">
        <v>14420</v>
      </c>
      <c r="C13613" s="1" t="s">
        <v>14420</v>
      </c>
      <c r="D13613" s="1" t="s">
        <v>58</v>
      </c>
      <c r="E13613" s="1" t="s">
        <v>87</v>
      </c>
      <c r="F13613" s="1" t="s">
        <v>14431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5</v>
      </c>
      <c r="R13613" s="1" t="s">
        <v>498</v>
      </c>
      <c r="S13613" s="1" t="s">
        <v>14346</v>
      </c>
      <c r="T13613" s="1" t="s">
        <v>14432</v>
      </c>
      <c r="U13613" s="1" t="s">
        <v>14347</v>
      </c>
      <c r="V13613" s="1" t="s">
        <v>14348</v>
      </c>
      <c r="W13613" s="1" t="s">
        <v>742</v>
      </c>
      <c r="X13613" s="1" t="s">
        <v>738</v>
      </c>
      <c r="Y13613" s="1" t="s">
        <v>743</v>
      </c>
    </row>
    <row r="13614" spans="1:25" x14ac:dyDescent="0.2">
      <c r="A13614" s="1" t="s">
        <v>14420</v>
      </c>
      <c r="B13614" s="1" t="s">
        <v>14420</v>
      </c>
      <c r="C13614" s="1" t="s">
        <v>14420</v>
      </c>
      <c r="D13614" s="1" t="s">
        <v>62</v>
      </c>
      <c r="E13614" s="1" t="s">
        <v>89</v>
      </c>
      <c r="F13614" s="1" t="s">
        <v>14433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5</v>
      </c>
      <c r="R13614" s="1" t="s">
        <v>498</v>
      </c>
      <c r="S13614" s="1" t="s">
        <v>14346</v>
      </c>
      <c r="T13614" s="1" t="s">
        <v>14434</v>
      </c>
      <c r="U13614" s="1" t="s">
        <v>14347</v>
      </c>
      <c r="V13614" s="1" t="s">
        <v>14348</v>
      </c>
      <c r="W13614" s="1" t="s">
        <v>742</v>
      </c>
      <c r="X13614" s="1" t="s">
        <v>738</v>
      </c>
      <c r="Y13614" s="1" t="s">
        <v>743</v>
      </c>
    </row>
    <row r="13615" spans="1:25" x14ac:dyDescent="0.2">
      <c r="A13615" s="1" t="s">
        <v>14420</v>
      </c>
      <c r="B13615" s="1" t="s">
        <v>14420</v>
      </c>
      <c r="C13615" s="1" t="s">
        <v>14420</v>
      </c>
      <c r="D13615" s="1" t="s">
        <v>66</v>
      </c>
      <c r="E13615" s="1" t="s">
        <v>91</v>
      </c>
      <c r="F13615" s="1" t="s">
        <v>14435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5</v>
      </c>
      <c r="R13615" s="1" t="s">
        <v>498</v>
      </c>
      <c r="S13615" s="1" t="s">
        <v>14346</v>
      </c>
      <c r="T13615" s="1" t="s">
        <v>14436</v>
      </c>
      <c r="U13615" s="1" t="s">
        <v>14347</v>
      </c>
      <c r="V13615" s="1" t="s">
        <v>14348</v>
      </c>
      <c r="W13615" s="1" t="s">
        <v>742</v>
      </c>
      <c r="X13615" s="1" t="s">
        <v>738</v>
      </c>
      <c r="Y13615" s="1" t="s">
        <v>743</v>
      </c>
    </row>
    <row r="13616" spans="1:25" x14ac:dyDescent="0.2">
      <c r="A13616" s="1" t="s">
        <v>14420</v>
      </c>
      <c r="B13616" s="1" t="s">
        <v>14420</v>
      </c>
      <c r="C13616" s="1" t="s">
        <v>14420</v>
      </c>
      <c r="D13616" s="1" t="s">
        <v>48</v>
      </c>
      <c r="E13616" s="1" t="s">
        <v>93</v>
      </c>
      <c r="F13616" s="1" t="s">
        <v>1680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5</v>
      </c>
      <c r="R13616" s="1" t="s">
        <v>498</v>
      </c>
      <c r="S13616" s="1" t="s">
        <v>14346</v>
      </c>
      <c r="T13616" s="1" t="s">
        <v>6697</v>
      </c>
      <c r="U13616" s="1" t="s">
        <v>14347</v>
      </c>
      <c r="V13616" s="1" t="s">
        <v>14348</v>
      </c>
      <c r="W13616" s="1" t="s">
        <v>742</v>
      </c>
      <c r="X13616" s="1" t="s">
        <v>738</v>
      </c>
      <c r="Y13616" s="1" t="s">
        <v>743</v>
      </c>
    </row>
    <row r="13617" spans="1:25" x14ac:dyDescent="0.2">
      <c r="A13617" s="1" t="s">
        <v>14420</v>
      </c>
      <c r="B13617" s="1" t="s">
        <v>14420</v>
      </c>
      <c r="C13617" s="1" t="s">
        <v>14420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5</v>
      </c>
      <c r="R13617" s="1" t="s">
        <v>498</v>
      </c>
      <c r="S13617" s="1" t="s">
        <v>14346</v>
      </c>
      <c r="T13617" s="1" t="s">
        <v>989</v>
      </c>
      <c r="U13617" s="1" t="s">
        <v>14347</v>
      </c>
      <c r="V13617" s="1" t="s">
        <v>14348</v>
      </c>
      <c r="W13617" s="1" t="s">
        <v>742</v>
      </c>
      <c r="X13617" s="1" t="s">
        <v>738</v>
      </c>
      <c r="Y13617" s="1" t="s">
        <v>743</v>
      </c>
    </row>
    <row r="13618" spans="1:25" x14ac:dyDescent="0.2">
      <c r="A13618" s="1" t="s">
        <v>14420</v>
      </c>
      <c r="B13618" s="1" t="s">
        <v>14420</v>
      </c>
      <c r="C13618" s="1" t="s">
        <v>14420</v>
      </c>
      <c r="D13618" s="1" t="s">
        <v>96</v>
      </c>
      <c r="E13618" s="1" t="s">
        <v>990</v>
      </c>
      <c r="F13618" s="1" t="s">
        <v>14437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5</v>
      </c>
      <c r="R13618" s="1" t="s">
        <v>498</v>
      </c>
      <c r="S13618" s="1" t="s">
        <v>14346</v>
      </c>
      <c r="T13618" s="1" t="s">
        <v>14438</v>
      </c>
      <c r="U13618" s="1" t="s">
        <v>14347</v>
      </c>
      <c r="V13618" s="1" t="s">
        <v>14348</v>
      </c>
      <c r="W13618" s="1" t="s">
        <v>742</v>
      </c>
      <c r="X13618" s="1" t="s">
        <v>738</v>
      </c>
      <c r="Y13618" s="1" t="s">
        <v>743</v>
      </c>
    </row>
    <row r="13619" spans="1:25" x14ac:dyDescent="0.2">
      <c r="A13619" s="1" t="s">
        <v>14439</v>
      </c>
      <c r="B13619" s="1" t="s">
        <v>14439</v>
      </c>
      <c r="C13619" s="1" t="s">
        <v>14439</v>
      </c>
      <c r="D13619" s="1" t="s">
        <v>237</v>
      </c>
      <c r="E13619" s="1" t="s">
        <v>14440</v>
      </c>
      <c r="F13619" s="1" t="s">
        <v>14441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5</v>
      </c>
      <c r="R13619" s="1" t="s">
        <v>584</v>
      </c>
      <c r="S13619" s="1" t="s">
        <v>14346</v>
      </c>
      <c r="T13619" s="1" t="s">
        <v>14442</v>
      </c>
      <c r="U13619" s="1" t="s">
        <v>14347</v>
      </c>
      <c r="V13619" s="1" t="s">
        <v>14348</v>
      </c>
      <c r="W13619" s="1" t="s">
        <v>36</v>
      </c>
      <c r="X13619" s="1" t="s">
        <v>37</v>
      </c>
      <c r="Y13619" s="1" t="s">
        <v>784</v>
      </c>
    </row>
    <row r="13620" spans="1:25" x14ac:dyDescent="0.2">
      <c r="A13620" s="1" t="s">
        <v>14439</v>
      </c>
      <c r="B13620" s="1" t="s">
        <v>14439</v>
      </c>
      <c r="C13620" s="1" t="s">
        <v>14439</v>
      </c>
      <c r="D13620" s="1" t="s">
        <v>107</v>
      </c>
      <c r="E13620" s="1" t="s">
        <v>14443</v>
      </c>
      <c r="F13620" s="1" t="s">
        <v>14444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5</v>
      </c>
      <c r="R13620" s="1" t="s">
        <v>584</v>
      </c>
      <c r="S13620" s="1" t="s">
        <v>14346</v>
      </c>
      <c r="T13620" s="1" t="s">
        <v>14445</v>
      </c>
      <c r="U13620" s="1" t="s">
        <v>14347</v>
      </c>
      <c r="V13620" s="1" t="s">
        <v>14348</v>
      </c>
      <c r="W13620" s="1" t="s">
        <v>36</v>
      </c>
      <c r="X13620" s="1" t="s">
        <v>37</v>
      </c>
      <c r="Y13620" s="1" t="s">
        <v>784</v>
      </c>
    </row>
    <row r="13621" spans="1:25" x14ac:dyDescent="0.2">
      <c r="A13621" s="1" t="s">
        <v>14439</v>
      </c>
      <c r="B13621" s="1" t="s">
        <v>14439</v>
      </c>
      <c r="C13621" s="1" t="s">
        <v>14439</v>
      </c>
      <c r="D13621" s="1" t="s">
        <v>237</v>
      </c>
      <c r="E13621" s="1" t="s">
        <v>14446</v>
      </c>
      <c r="F13621" s="1" t="s">
        <v>14447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5</v>
      </c>
      <c r="R13621" s="1" t="s">
        <v>584</v>
      </c>
      <c r="S13621" s="1" t="s">
        <v>14346</v>
      </c>
      <c r="T13621" s="1" t="s">
        <v>14448</v>
      </c>
      <c r="U13621" s="1" t="s">
        <v>14347</v>
      </c>
      <c r="V13621" s="1" t="s">
        <v>14348</v>
      </c>
      <c r="W13621" s="1" t="s">
        <v>36</v>
      </c>
      <c r="X13621" s="1" t="s">
        <v>37</v>
      </c>
      <c r="Y13621" s="1" t="s">
        <v>784</v>
      </c>
    </row>
    <row r="13622" spans="1:25" x14ac:dyDescent="0.2">
      <c r="A13622" s="1" t="s">
        <v>14439</v>
      </c>
      <c r="B13622" s="1" t="s">
        <v>14439</v>
      </c>
      <c r="C13622" s="1" t="s">
        <v>14439</v>
      </c>
      <c r="D13622" s="1" t="s">
        <v>107</v>
      </c>
      <c r="E13622" s="1" t="s">
        <v>248</v>
      </c>
      <c r="F13622" s="1" t="s">
        <v>14449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5</v>
      </c>
      <c r="R13622" s="1" t="s">
        <v>584</v>
      </c>
      <c r="S13622" s="1" t="s">
        <v>14346</v>
      </c>
      <c r="T13622" s="1" t="s">
        <v>14450</v>
      </c>
      <c r="U13622" s="1" t="s">
        <v>14347</v>
      </c>
      <c r="V13622" s="1" t="s">
        <v>14348</v>
      </c>
      <c r="W13622" s="1" t="s">
        <v>36</v>
      </c>
      <c r="X13622" s="1" t="s">
        <v>37</v>
      </c>
      <c r="Y13622" s="1" t="s">
        <v>784</v>
      </c>
    </row>
    <row r="13623" spans="1:25" x14ac:dyDescent="0.2">
      <c r="A13623" s="1" t="s">
        <v>14439</v>
      </c>
      <c r="B13623" s="1" t="s">
        <v>14439</v>
      </c>
      <c r="C13623" s="1" t="s">
        <v>14439</v>
      </c>
      <c r="D13623" s="1" t="s">
        <v>949</v>
      </c>
      <c r="E13623" s="1" t="s">
        <v>1273</v>
      </c>
      <c r="F13623" s="1" t="s">
        <v>14451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5</v>
      </c>
      <c r="R13623" s="1" t="s">
        <v>584</v>
      </c>
      <c r="S13623" s="1" t="s">
        <v>14346</v>
      </c>
      <c r="T13623" s="1" t="s">
        <v>14452</v>
      </c>
      <c r="U13623" s="1" t="s">
        <v>14347</v>
      </c>
      <c r="V13623" s="1" t="s">
        <v>14348</v>
      </c>
      <c r="W13623" s="1" t="s">
        <v>36</v>
      </c>
      <c r="X13623" s="1" t="s">
        <v>37</v>
      </c>
      <c r="Y13623" s="1" t="s">
        <v>771</v>
      </c>
    </row>
    <row r="13624" spans="1:25" x14ac:dyDescent="0.2">
      <c r="A13624" s="1" t="s">
        <v>14439</v>
      </c>
      <c r="B13624" s="1" t="s">
        <v>14439</v>
      </c>
      <c r="C13624" s="1" t="s">
        <v>14439</v>
      </c>
      <c r="D13624" s="1" t="s">
        <v>237</v>
      </c>
      <c r="E13624" s="1" t="s">
        <v>14453</v>
      </c>
      <c r="F13624" s="1" t="s">
        <v>14454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5</v>
      </c>
      <c r="R13624" s="1" t="s">
        <v>584</v>
      </c>
      <c r="S13624" s="1" t="s">
        <v>14346</v>
      </c>
      <c r="T13624" s="1" t="s">
        <v>14455</v>
      </c>
      <c r="U13624" s="1" t="s">
        <v>14347</v>
      </c>
      <c r="V13624" s="1" t="s">
        <v>14348</v>
      </c>
      <c r="W13624" s="1" t="s">
        <v>36</v>
      </c>
      <c r="X13624" s="1" t="s">
        <v>37</v>
      </c>
      <c r="Y13624" s="1" t="s">
        <v>784</v>
      </c>
    </row>
    <row r="13625" spans="1:25" x14ac:dyDescent="0.2">
      <c r="A13625" s="1" t="s">
        <v>14439</v>
      </c>
      <c r="B13625" s="1" t="s">
        <v>14439</v>
      </c>
      <c r="C13625" s="1" t="s">
        <v>14439</v>
      </c>
      <c r="D13625" s="1" t="s">
        <v>949</v>
      </c>
      <c r="E13625" s="1" t="s">
        <v>14456</v>
      </c>
      <c r="F13625" s="1" t="s">
        <v>14457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5</v>
      </c>
      <c r="R13625" s="1" t="s">
        <v>584</v>
      </c>
      <c r="S13625" s="1" t="s">
        <v>14346</v>
      </c>
      <c r="T13625" s="1" t="s">
        <v>14458</v>
      </c>
      <c r="U13625" s="1" t="s">
        <v>14347</v>
      </c>
      <c r="V13625" s="1" t="s">
        <v>14348</v>
      </c>
      <c r="W13625" s="1" t="s">
        <v>36</v>
      </c>
      <c r="X13625" s="1" t="s">
        <v>37</v>
      </c>
      <c r="Y13625" s="1" t="s">
        <v>784</v>
      </c>
    </row>
    <row r="13626" spans="1:25" x14ac:dyDescent="0.2">
      <c r="A13626" s="1" t="s">
        <v>14439</v>
      </c>
      <c r="B13626" s="1" t="s">
        <v>14439</v>
      </c>
      <c r="C13626" s="1" t="s">
        <v>14439</v>
      </c>
      <c r="D13626" s="1" t="s">
        <v>258</v>
      </c>
      <c r="E13626" s="1" t="s">
        <v>14459</v>
      </c>
      <c r="F13626" s="1" t="s">
        <v>14460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5</v>
      </c>
      <c r="R13626" s="1" t="s">
        <v>584</v>
      </c>
      <c r="S13626" s="1" t="s">
        <v>14346</v>
      </c>
      <c r="T13626" s="1" t="s">
        <v>14461</v>
      </c>
      <c r="U13626" s="1" t="s">
        <v>14347</v>
      </c>
      <c r="V13626" s="1" t="s">
        <v>14348</v>
      </c>
      <c r="W13626" s="1" t="s">
        <v>778</v>
      </c>
      <c r="X13626" s="1" t="s">
        <v>779</v>
      </c>
      <c r="Y13626" s="1" t="s">
        <v>780</v>
      </c>
    </row>
    <row r="13627" spans="1:25" x14ac:dyDescent="0.2">
      <c r="A13627" s="1" t="s">
        <v>14439</v>
      </c>
      <c r="B13627" s="1" t="s">
        <v>14439</v>
      </c>
      <c r="C13627" s="1" t="s">
        <v>14439</v>
      </c>
      <c r="D13627" s="1" t="s">
        <v>44</v>
      </c>
      <c r="E13627" s="1" t="s">
        <v>14462</v>
      </c>
      <c r="F13627" s="1" t="s">
        <v>14463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5</v>
      </c>
      <c r="R13627" s="1" t="s">
        <v>584</v>
      </c>
      <c r="S13627" s="1" t="s">
        <v>14346</v>
      </c>
      <c r="T13627" s="1" t="s">
        <v>14464</v>
      </c>
      <c r="U13627" s="1" t="s">
        <v>14347</v>
      </c>
      <c r="V13627" s="1" t="s">
        <v>14348</v>
      </c>
      <c r="W13627" s="1" t="s">
        <v>36</v>
      </c>
      <c r="X13627" s="1" t="s">
        <v>37</v>
      </c>
      <c r="Y13627" s="1" t="s">
        <v>784</v>
      </c>
    </row>
    <row r="13628" spans="1:25" x14ac:dyDescent="0.2">
      <c r="A13628" s="1" t="s">
        <v>14439</v>
      </c>
      <c r="B13628" s="1" t="s">
        <v>14439</v>
      </c>
      <c r="C13628" s="1" t="s">
        <v>14439</v>
      </c>
      <c r="D13628" s="1" t="s">
        <v>96</v>
      </c>
      <c r="E13628" s="1" t="s">
        <v>12886</v>
      </c>
      <c r="F13628" s="1" t="s">
        <v>14465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5</v>
      </c>
      <c r="R13628" s="1" t="s">
        <v>584</v>
      </c>
      <c r="S13628" s="1" t="s">
        <v>14346</v>
      </c>
      <c r="T13628" s="1" t="s">
        <v>14466</v>
      </c>
      <c r="U13628" s="1" t="s">
        <v>14347</v>
      </c>
      <c r="V13628" s="1" t="s">
        <v>14348</v>
      </c>
      <c r="W13628" s="1" t="s">
        <v>778</v>
      </c>
      <c r="X13628" s="1" t="s">
        <v>779</v>
      </c>
      <c r="Y13628" s="1" t="s">
        <v>780</v>
      </c>
    </row>
    <row r="13629" spans="1:25" x14ac:dyDescent="0.2">
      <c r="A13629" s="1" t="s">
        <v>14439</v>
      </c>
      <c r="B13629" s="1" t="s">
        <v>14439</v>
      </c>
      <c r="C13629" s="1" t="s">
        <v>14439</v>
      </c>
      <c r="D13629" s="1" t="s">
        <v>237</v>
      </c>
      <c r="E13629" s="1" t="s">
        <v>14467</v>
      </c>
      <c r="F13629" s="1" t="s">
        <v>14468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5</v>
      </c>
      <c r="R13629" s="1" t="s">
        <v>584</v>
      </c>
      <c r="S13629" s="1" t="s">
        <v>14346</v>
      </c>
      <c r="T13629" s="1" t="s">
        <v>14469</v>
      </c>
      <c r="U13629" s="1" t="s">
        <v>14347</v>
      </c>
      <c r="V13629" s="1" t="s">
        <v>14348</v>
      </c>
      <c r="W13629" s="1" t="s">
        <v>36</v>
      </c>
      <c r="X13629" s="1" t="s">
        <v>37</v>
      </c>
      <c r="Y13629" s="1" t="s">
        <v>784</v>
      </c>
    </row>
    <row r="13630" spans="1:25" x14ac:dyDescent="0.2">
      <c r="A13630" s="1" t="s">
        <v>14439</v>
      </c>
      <c r="B13630" s="1" t="s">
        <v>14439</v>
      </c>
      <c r="C13630" s="1" t="s">
        <v>14439</v>
      </c>
      <c r="D13630" s="1" t="s">
        <v>107</v>
      </c>
      <c r="E13630" s="1" t="s">
        <v>14470</v>
      </c>
      <c r="F13630" s="1" t="s">
        <v>14471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5</v>
      </c>
      <c r="R13630" s="1" t="s">
        <v>584</v>
      </c>
      <c r="S13630" s="1" t="s">
        <v>14346</v>
      </c>
      <c r="T13630" s="1" t="s">
        <v>14472</v>
      </c>
      <c r="U13630" s="1" t="s">
        <v>14347</v>
      </c>
      <c r="V13630" s="1" t="s">
        <v>14348</v>
      </c>
      <c r="W13630" s="1" t="s">
        <v>36</v>
      </c>
      <c r="X13630" s="1" t="s">
        <v>37</v>
      </c>
      <c r="Y13630" s="1" t="s">
        <v>784</v>
      </c>
    </row>
    <row r="13631" spans="1:25" x14ac:dyDescent="0.2">
      <c r="A13631" s="1" t="s">
        <v>14439</v>
      </c>
      <c r="B13631" s="1" t="s">
        <v>14439</v>
      </c>
      <c r="C13631" s="1" t="s">
        <v>14439</v>
      </c>
      <c r="D13631" s="1" t="s">
        <v>121</v>
      </c>
      <c r="E13631" s="1" t="s">
        <v>14473</v>
      </c>
      <c r="F13631" s="1" t="s">
        <v>14474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5</v>
      </c>
      <c r="R13631" s="1" t="s">
        <v>584</v>
      </c>
      <c r="S13631" s="1" t="s">
        <v>14346</v>
      </c>
      <c r="T13631" s="1" t="s">
        <v>14475</v>
      </c>
      <c r="U13631" s="1" t="s">
        <v>14347</v>
      </c>
      <c r="V13631" s="1" t="s">
        <v>14348</v>
      </c>
      <c r="W13631" s="1" t="s">
        <v>36</v>
      </c>
      <c r="X13631" s="1" t="s">
        <v>37</v>
      </c>
      <c r="Y13631" s="1" t="s">
        <v>771</v>
      </c>
    </row>
    <row r="13632" spans="1:25" x14ac:dyDescent="0.2">
      <c r="A13632" s="1" t="s">
        <v>14439</v>
      </c>
      <c r="B13632" s="1" t="s">
        <v>14439</v>
      </c>
      <c r="C13632" s="1" t="s">
        <v>14439</v>
      </c>
      <c r="D13632" s="1" t="s">
        <v>237</v>
      </c>
      <c r="E13632" s="1" t="s">
        <v>14476</v>
      </c>
      <c r="F13632" s="1" t="s">
        <v>14477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5</v>
      </c>
      <c r="R13632" s="1" t="s">
        <v>584</v>
      </c>
      <c r="S13632" s="1" t="s">
        <v>14346</v>
      </c>
      <c r="T13632" s="1" t="s">
        <v>14478</v>
      </c>
      <c r="U13632" s="1" t="s">
        <v>14347</v>
      </c>
      <c r="V13632" s="1" t="s">
        <v>14348</v>
      </c>
      <c r="W13632" s="1" t="s">
        <v>36</v>
      </c>
      <c r="X13632" s="1" t="s">
        <v>37</v>
      </c>
      <c r="Y13632" s="1" t="s">
        <v>784</v>
      </c>
    </row>
    <row r="13633" spans="1:25" x14ac:dyDescent="0.2">
      <c r="A13633" s="1" t="s">
        <v>14439</v>
      </c>
      <c r="B13633" s="1" t="s">
        <v>14439</v>
      </c>
      <c r="C13633" s="1" t="s">
        <v>14439</v>
      </c>
      <c r="D13633" s="1" t="s">
        <v>107</v>
      </c>
      <c r="E13633" s="1" t="s">
        <v>14479</v>
      </c>
      <c r="F13633" s="1" t="s">
        <v>14480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5</v>
      </c>
      <c r="R13633" s="1" t="s">
        <v>584</v>
      </c>
      <c r="S13633" s="1" t="s">
        <v>14346</v>
      </c>
      <c r="T13633" s="1" t="s">
        <v>14481</v>
      </c>
      <c r="U13633" s="1" t="s">
        <v>14347</v>
      </c>
      <c r="V13633" s="1" t="s">
        <v>14348</v>
      </c>
      <c r="W13633" s="1" t="s">
        <v>36</v>
      </c>
      <c r="X13633" s="1" t="s">
        <v>37</v>
      </c>
      <c r="Y13633" s="1" t="s">
        <v>784</v>
      </c>
    </row>
    <row r="13634" spans="1:25" x14ac:dyDescent="0.2">
      <c r="A13634" s="1" t="s">
        <v>14482</v>
      </c>
      <c r="B13634" s="1" t="s">
        <v>14482</v>
      </c>
      <c r="C13634" s="1" t="s">
        <v>14482</v>
      </c>
      <c r="D13634" s="1" t="s">
        <v>39</v>
      </c>
      <c r="E13634" s="1" t="s">
        <v>14483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4</v>
      </c>
      <c r="R13634" s="1" t="s">
        <v>1586</v>
      </c>
      <c r="S13634" s="1" t="s">
        <v>14346</v>
      </c>
      <c r="T13634" s="1" t="s">
        <v>14485</v>
      </c>
      <c r="U13634" s="1" t="s">
        <v>14347</v>
      </c>
      <c r="V13634" s="1" t="s">
        <v>14348</v>
      </c>
      <c r="W13634" s="1" t="s">
        <v>742</v>
      </c>
      <c r="X13634" s="1" t="s">
        <v>738</v>
      </c>
      <c r="Y13634" s="1" t="s">
        <v>743</v>
      </c>
    </row>
    <row r="13635" spans="1:25" x14ac:dyDescent="0.2">
      <c r="A13635" s="1" t="s">
        <v>14482</v>
      </c>
      <c r="B13635" s="1" t="s">
        <v>14482</v>
      </c>
      <c r="C13635" s="1" t="s">
        <v>14482</v>
      </c>
      <c r="D13635" s="1" t="s">
        <v>58</v>
      </c>
      <c r="E13635" s="1" t="s">
        <v>14486</v>
      </c>
      <c r="F13635" s="1" t="s">
        <v>1051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4</v>
      </c>
      <c r="R13635" s="1" t="s">
        <v>1586</v>
      </c>
      <c r="S13635" s="1" t="s">
        <v>14346</v>
      </c>
      <c r="T13635" s="1" t="s">
        <v>14487</v>
      </c>
      <c r="U13635" s="1" t="s">
        <v>14347</v>
      </c>
      <c r="V13635" s="1" t="s">
        <v>14348</v>
      </c>
      <c r="W13635" s="1" t="s">
        <v>742</v>
      </c>
      <c r="X13635" s="1" t="s">
        <v>738</v>
      </c>
      <c r="Y13635" s="1" t="s">
        <v>743</v>
      </c>
    </row>
    <row r="13636" spans="1:25" x14ac:dyDescent="0.2">
      <c r="A13636" s="1" t="s">
        <v>14482</v>
      </c>
      <c r="B13636" s="1" t="s">
        <v>14482</v>
      </c>
      <c r="C13636" s="1" t="s">
        <v>14482</v>
      </c>
      <c r="D13636" s="1" t="s">
        <v>62</v>
      </c>
      <c r="E13636" s="1" t="s">
        <v>14488</v>
      </c>
      <c r="F13636" s="1" t="s">
        <v>1906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4</v>
      </c>
      <c r="R13636" s="1" t="s">
        <v>1586</v>
      </c>
      <c r="S13636" s="1" t="s">
        <v>14346</v>
      </c>
      <c r="T13636" s="1" t="s">
        <v>14489</v>
      </c>
      <c r="U13636" s="1" t="s">
        <v>14347</v>
      </c>
      <c r="V13636" s="1" t="s">
        <v>14348</v>
      </c>
      <c r="W13636" s="1" t="s">
        <v>742</v>
      </c>
      <c r="X13636" s="1" t="s">
        <v>738</v>
      </c>
      <c r="Y13636" s="1" t="s">
        <v>743</v>
      </c>
    </row>
    <row r="13637" spans="1:25" x14ac:dyDescent="0.2">
      <c r="A13637" s="1" t="s">
        <v>14482</v>
      </c>
      <c r="B13637" s="1" t="s">
        <v>14482</v>
      </c>
      <c r="C13637" s="1" t="s">
        <v>14482</v>
      </c>
      <c r="D13637" s="1" t="s">
        <v>44</v>
      </c>
      <c r="E13637" s="1" t="s">
        <v>14490</v>
      </c>
      <c r="F13637" s="1" t="s">
        <v>1084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4</v>
      </c>
      <c r="R13637" s="1" t="s">
        <v>1586</v>
      </c>
      <c r="S13637" s="1" t="s">
        <v>14346</v>
      </c>
      <c r="T13637" s="1" t="s">
        <v>14491</v>
      </c>
      <c r="U13637" s="1" t="s">
        <v>14347</v>
      </c>
      <c r="V13637" s="1" t="s">
        <v>14348</v>
      </c>
      <c r="W13637" s="1" t="s">
        <v>742</v>
      </c>
      <c r="X13637" s="1" t="s">
        <v>738</v>
      </c>
      <c r="Y13637" s="1" t="s">
        <v>743</v>
      </c>
    </row>
    <row r="13638" spans="1:25" x14ac:dyDescent="0.2">
      <c r="A13638" s="1" t="s">
        <v>14482</v>
      </c>
      <c r="B13638" s="1" t="s">
        <v>14482</v>
      </c>
      <c r="C13638" s="1" t="s">
        <v>14482</v>
      </c>
      <c r="D13638" s="1" t="s">
        <v>48</v>
      </c>
      <c r="E13638" s="1" t="s">
        <v>14492</v>
      </c>
      <c r="F13638" s="1" t="s">
        <v>1220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4</v>
      </c>
      <c r="R13638" s="1" t="s">
        <v>1586</v>
      </c>
      <c r="S13638" s="1" t="s">
        <v>14346</v>
      </c>
      <c r="T13638" s="1" t="s">
        <v>14493</v>
      </c>
      <c r="U13638" s="1" t="s">
        <v>14347</v>
      </c>
      <c r="V13638" s="1" t="s">
        <v>14348</v>
      </c>
      <c r="W13638" s="1" t="s">
        <v>742</v>
      </c>
      <c r="X13638" s="1" t="s">
        <v>738</v>
      </c>
      <c r="Y13638" s="1" t="s">
        <v>743</v>
      </c>
    </row>
    <row r="13639" spans="1:25" x14ac:dyDescent="0.2">
      <c r="A13639" s="1" t="s">
        <v>14482</v>
      </c>
      <c r="B13639" s="1" t="s">
        <v>14482</v>
      </c>
      <c r="C13639" s="1" t="s">
        <v>14482</v>
      </c>
      <c r="D13639" s="1" t="s">
        <v>39</v>
      </c>
      <c r="E13639" s="1" t="s">
        <v>14359</v>
      </c>
      <c r="F13639" s="1" t="s">
        <v>14360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4</v>
      </c>
      <c r="R13639" s="1" t="s">
        <v>1586</v>
      </c>
      <c r="S13639" s="1" t="s">
        <v>14346</v>
      </c>
      <c r="T13639" s="1" t="s">
        <v>14361</v>
      </c>
      <c r="U13639" s="1" t="s">
        <v>14347</v>
      </c>
      <c r="V13639" s="1" t="s">
        <v>14348</v>
      </c>
      <c r="W13639" s="1" t="s">
        <v>742</v>
      </c>
      <c r="X13639" s="1" t="s">
        <v>738</v>
      </c>
      <c r="Y13639" s="1" t="s">
        <v>743</v>
      </c>
    </row>
    <row r="13640" spans="1:25" x14ac:dyDescent="0.2">
      <c r="A13640" s="1" t="s">
        <v>14482</v>
      </c>
      <c r="B13640" s="1" t="s">
        <v>14482</v>
      </c>
      <c r="C13640" s="1" t="s">
        <v>14482</v>
      </c>
      <c r="D13640" s="1" t="s">
        <v>58</v>
      </c>
      <c r="E13640" s="1" t="s">
        <v>14362</v>
      </c>
      <c r="F13640" s="1" t="s">
        <v>1051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4</v>
      </c>
      <c r="R13640" s="1" t="s">
        <v>1586</v>
      </c>
      <c r="S13640" s="1" t="s">
        <v>14346</v>
      </c>
      <c r="T13640" s="1" t="s">
        <v>14363</v>
      </c>
      <c r="U13640" s="1" t="s">
        <v>14347</v>
      </c>
      <c r="V13640" s="1" t="s">
        <v>14348</v>
      </c>
      <c r="W13640" s="1" t="s">
        <v>742</v>
      </c>
      <c r="X13640" s="1" t="s">
        <v>738</v>
      </c>
      <c r="Y13640" s="1" t="s">
        <v>743</v>
      </c>
    </row>
    <row r="13641" spans="1:25" x14ac:dyDescent="0.2">
      <c r="A13641" s="1" t="s">
        <v>14482</v>
      </c>
      <c r="B13641" s="1" t="s">
        <v>14482</v>
      </c>
      <c r="C13641" s="1" t="s">
        <v>14482</v>
      </c>
      <c r="D13641" s="1" t="s">
        <v>62</v>
      </c>
      <c r="E13641" s="1" t="s">
        <v>14364</v>
      </c>
      <c r="F13641" s="1" t="s">
        <v>14365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4</v>
      </c>
      <c r="R13641" s="1" t="s">
        <v>1586</v>
      </c>
      <c r="S13641" s="1" t="s">
        <v>14346</v>
      </c>
      <c r="T13641" s="1" t="s">
        <v>14366</v>
      </c>
      <c r="U13641" s="1" t="s">
        <v>14347</v>
      </c>
      <c r="V13641" s="1" t="s">
        <v>14348</v>
      </c>
      <c r="W13641" s="1" t="s">
        <v>742</v>
      </c>
      <c r="X13641" s="1" t="s">
        <v>738</v>
      </c>
      <c r="Y13641" s="1" t="s">
        <v>743</v>
      </c>
    </row>
    <row r="13642" spans="1:25" x14ac:dyDescent="0.2">
      <c r="A13642" s="1" t="s">
        <v>14482</v>
      </c>
      <c r="B13642" s="1" t="s">
        <v>14482</v>
      </c>
      <c r="C13642" s="1" t="s">
        <v>14482</v>
      </c>
      <c r="D13642" s="1" t="s">
        <v>44</v>
      </c>
      <c r="E13642" s="1" t="s">
        <v>14367</v>
      </c>
      <c r="F13642" s="1" t="s">
        <v>14368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4</v>
      </c>
      <c r="R13642" s="1" t="s">
        <v>1586</v>
      </c>
      <c r="S13642" s="1" t="s">
        <v>14346</v>
      </c>
      <c r="T13642" s="1" t="s">
        <v>14369</v>
      </c>
      <c r="U13642" s="1" t="s">
        <v>14347</v>
      </c>
      <c r="V13642" s="1" t="s">
        <v>14348</v>
      </c>
      <c r="W13642" s="1" t="s">
        <v>742</v>
      </c>
      <c r="X13642" s="1" t="s">
        <v>738</v>
      </c>
      <c r="Y13642" s="1" t="s">
        <v>743</v>
      </c>
    </row>
    <row r="13643" spans="1:25" x14ac:dyDescent="0.2">
      <c r="A13643" s="1" t="s">
        <v>14482</v>
      </c>
      <c r="B13643" s="1" t="s">
        <v>14482</v>
      </c>
      <c r="C13643" s="1" t="s">
        <v>14482</v>
      </c>
      <c r="D13643" s="1" t="s">
        <v>48</v>
      </c>
      <c r="E13643" s="1" t="s">
        <v>14370</v>
      </c>
      <c r="F13643" s="1" t="s">
        <v>1680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4</v>
      </c>
      <c r="R13643" s="1" t="s">
        <v>1586</v>
      </c>
      <c r="S13643" s="1" t="s">
        <v>14346</v>
      </c>
      <c r="T13643" s="1" t="s">
        <v>14371</v>
      </c>
      <c r="U13643" s="1" t="s">
        <v>14347</v>
      </c>
      <c r="V13643" s="1" t="s">
        <v>14348</v>
      </c>
      <c r="W13643" s="1" t="s">
        <v>742</v>
      </c>
      <c r="X13643" s="1" t="s">
        <v>738</v>
      </c>
      <c r="Y13643" s="1" t="s">
        <v>743</v>
      </c>
    </row>
    <row r="13644" spans="1:25" x14ac:dyDescent="0.2">
      <c r="A13644" s="1" t="s">
        <v>14482</v>
      </c>
      <c r="B13644" s="1" t="s">
        <v>14482</v>
      </c>
      <c r="C13644" s="1" t="s">
        <v>14482</v>
      </c>
      <c r="D13644" s="1" t="s">
        <v>39</v>
      </c>
      <c r="E13644" s="1" t="s">
        <v>14372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4</v>
      </c>
      <c r="R13644" s="1" t="s">
        <v>1586</v>
      </c>
      <c r="S13644" s="1" t="s">
        <v>14346</v>
      </c>
      <c r="T13644" s="1" t="s">
        <v>14373</v>
      </c>
      <c r="U13644" s="1" t="s">
        <v>14347</v>
      </c>
      <c r="V13644" s="1" t="s">
        <v>14348</v>
      </c>
      <c r="W13644" s="1" t="s">
        <v>742</v>
      </c>
      <c r="X13644" s="1" t="s">
        <v>738</v>
      </c>
      <c r="Y13644" s="1" t="s">
        <v>743</v>
      </c>
    </row>
    <row r="13645" spans="1:25" x14ac:dyDescent="0.2">
      <c r="A13645" s="1" t="s">
        <v>14482</v>
      </c>
      <c r="B13645" s="1" t="s">
        <v>14482</v>
      </c>
      <c r="C13645" s="1" t="s">
        <v>14482</v>
      </c>
      <c r="D13645" s="1" t="s">
        <v>58</v>
      </c>
      <c r="E13645" s="1" t="s">
        <v>14374</v>
      </c>
      <c r="F13645" s="1" t="s">
        <v>1051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4</v>
      </c>
      <c r="R13645" s="1" t="s">
        <v>1586</v>
      </c>
      <c r="S13645" s="1" t="s">
        <v>14346</v>
      </c>
      <c r="T13645" s="1" t="s">
        <v>14375</v>
      </c>
      <c r="U13645" s="1" t="s">
        <v>14347</v>
      </c>
      <c r="V13645" s="1" t="s">
        <v>14348</v>
      </c>
      <c r="W13645" s="1" t="s">
        <v>742</v>
      </c>
      <c r="X13645" s="1" t="s">
        <v>738</v>
      </c>
      <c r="Y13645" s="1" t="s">
        <v>743</v>
      </c>
    </row>
    <row r="13646" spans="1:25" x14ac:dyDescent="0.2">
      <c r="A13646" s="1" t="s">
        <v>14482</v>
      </c>
      <c r="B13646" s="1" t="s">
        <v>14482</v>
      </c>
      <c r="C13646" s="1" t="s">
        <v>14482</v>
      </c>
      <c r="D13646" s="1" t="s">
        <v>62</v>
      </c>
      <c r="E13646" s="1" t="s">
        <v>14376</v>
      </c>
      <c r="F13646" s="1" t="s">
        <v>1906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4</v>
      </c>
      <c r="R13646" s="1" t="s">
        <v>1586</v>
      </c>
      <c r="S13646" s="1" t="s">
        <v>14346</v>
      </c>
      <c r="T13646" s="1" t="s">
        <v>14377</v>
      </c>
      <c r="U13646" s="1" t="s">
        <v>14347</v>
      </c>
      <c r="V13646" s="1" t="s">
        <v>14348</v>
      </c>
      <c r="W13646" s="1" t="s">
        <v>742</v>
      </c>
      <c r="X13646" s="1" t="s">
        <v>738</v>
      </c>
      <c r="Y13646" s="1" t="s">
        <v>743</v>
      </c>
    </row>
    <row r="13647" spans="1:25" x14ac:dyDescent="0.2">
      <c r="A13647" s="1" t="s">
        <v>14482</v>
      </c>
      <c r="B13647" s="1" t="s">
        <v>14482</v>
      </c>
      <c r="C13647" s="1" t="s">
        <v>14482</v>
      </c>
      <c r="D13647" s="1" t="s">
        <v>44</v>
      </c>
      <c r="E13647" s="1" t="s">
        <v>14378</v>
      </c>
      <c r="F13647" s="1" t="s">
        <v>1084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4</v>
      </c>
      <c r="R13647" s="1" t="s">
        <v>1586</v>
      </c>
      <c r="S13647" s="1" t="s">
        <v>14346</v>
      </c>
      <c r="T13647" s="1" t="s">
        <v>14379</v>
      </c>
      <c r="U13647" s="1" t="s">
        <v>14347</v>
      </c>
      <c r="V13647" s="1" t="s">
        <v>14348</v>
      </c>
      <c r="W13647" s="1" t="s">
        <v>742</v>
      </c>
      <c r="X13647" s="1" t="s">
        <v>738</v>
      </c>
      <c r="Y13647" s="1" t="s">
        <v>743</v>
      </c>
    </row>
    <row r="13648" spans="1:25" x14ac:dyDescent="0.2">
      <c r="A13648" s="1" t="s">
        <v>14482</v>
      </c>
      <c r="B13648" s="1" t="s">
        <v>14482</v>
      </c>
      <c r="C13648" s="1" t="s">
        <v>14482</v>
      </c>
      <c r="D13648" s="1" t="s">
        <v>48</v>
      </c>
      <c r="E13648" s="1" t="s">
        <v>14380</v>
      </c>
      <c r="F13648" s="1" t="s">
        <v>6612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4</v>
      </c>
      <c r="R13648" s="1" t="s">
        <v>1586</v>
      </c>
      <c r="S13648" s="1" t="s">
        <v>14346</v>
      </c>
      <c r="T13648" s="1" t="s">
        <v>14381</v>
      </c>
      <c r="U13648" s="1" t="s">
        <v>14347</v>
      </c>
      <c r="V13648" s="1" t="s">
        <v>14348</v>
      </c>
      <c r="W13648" s="1" t="s">
        <v>742</v>
      </c>
      <c r="X13648" s="1" t="s">
        <v>738</v>
      </c>
      <c r="Y13648" s="1" t="s">
        <v>743</v>
      </c>
    </row>
    <row r="13649" spans="1:25" x14ac:dyDescent="0.2">
      <c r="A13649" s="1" t="s">
        <v>14482</v>
      </c>
      <c r="B13649" s="1" t="s">
        <v>14482</v>
      </c>
      <c r="C13649" s="1" t="s">
        <v>14482</v>
      </c>
      <c r="D13649" s="1" t="s">
        <v>24</v>
      </c>
      <c r="E13649" s="1" t="s">
        <v>14494</v>
      </c>
      <c r="F13649" s="1" t="s">
        <v>14383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4</v>
      </c>
      <c r="R13649" s="1" t="s">
        <v>1586</v>
      </c>
      <c r="S13649" s="1" t="s">
        <v>14346</v>
      </c>
      <c r="T13649" s="1" t="s">
        <v>14495</v>
      </c>
      <c r="U13649" s="1" t="s">
        <v>14347</v>
      </c>
      <c r="V13649" s="1" t="s">
        <v>14348</v>
      </c>
      <c r="W13649" s="1" t="s">
        <v>742</v>
      </c>
      <c r="X13649" s="1" t="s">
        <v>738</v>
      </c>
      <c r="Y13649" s="1" t="s">
        <v>743</v>
      </c>
    </row>
    <row r="13650" spans="1:25" x14ac:dyDescent="0.2">
      <c r="A13650" s="1" t="s">
        <v>14482</v>
      </c>
      <c r="B13650" s="1" t="s">
        <v>14482</v>
      </c>
      <c r="C13650" s="1" t="s">
        <v>14482</v>
      </c>
      <c r="D13650" s="1" t="s">
        <v>39</v>
      </c>
      <c r="E13650" s="1" t="s">
        <v>14496</v>
      </c>
      <c r="F13650" s="1" t="s">
        <v>14386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4</v>
      </c>
      <c r="R13650" s="1" t="s">
        <v>1586</v>
      </c>
      <c r="S13650" s="1" t="s">
        <v>14346</v>
      </c>
      <c r="T13650" s="1" t="s">
        <v>14497</v>
      </c>
      <c r="U13650" s="1" t="s">
        <v>14347</v>
      </c>
      <c r="V13650" s="1" t="s">
        <v>14348</v>
      </c>
      <c r="W13650" s="1" t="s">
        <v>742</v>
      </c>
      <c r="X13650" s="1" t="s">
        <v>738</v>
      </c>
      <c r="Y13650" s="1" t="s">
        <v>743</v>
      </c>
    </row>
    <row r="13651" spans="1:25" x14ac:dyDescent="0.2">
      <c r="A13651" s="1" t="s">
        <v>14482</v>
      </c>
      <c r="B13651" s="1" t="s">
        <v>14482</v>
      </c>
      <c r="C13651" s="1" t="s">
        <v>14482</v>
      </c>
      <c r="D13651" s="1" t="s">
        <v>44</v>
      </c>
      <c r="E13651" s="1" t="s">
        <v>14498</v>
      </c>
      <c r="F13651" s="1" t="s">
        <v>14499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4</v>
      </c>
      <c r="R13651" s="1" t="s">
        <v>1586</v>
      </c>
      <c r="S13651" s="1" t="s">
        <v>14346</v>
      </c>
      <c r="T13651" s="1" t="s">
        <v>14500</v>
      </c>
      <c r="U13651" s="1" t="s">
        <v>14347</v>
      </c>
      <c r="V13651" s="1" t="s">
        <v>14348</v>
      </c>
      <c r="W13651" s="1" t="s">
        <v>742</v>
      </c>
      <c r="X13651" s="1" t="s">
        <v>738</v>
      </c>
      <c r="Y13651" s="1" t="s">
        <v>743</v>
      </c>
    </row>
    <row r="13652" spans="1:25" x14ac:dyDescent="0.2">
      <c r="A13652" s="1" t="s">
        <v>14482</v>
      </c>
      <c r="B13652" s="1" t="s">
        <v>14482</v>
      </c>
      <c r="C13652" s="1" t="s">
        <v>14482</v>
      </c>
      <c r="D13652" s="1" t="s">
        <v>39</v>
      </c>
      <c r="E13652" s="1" t="s">
        <v>14501</v>
      </c>
      <c r="F13652" s="1" t="s">
        <v>14502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4</v>
      </c>
      <c r="R13652" s="1" t="s">
        <v>1586</v>
      </c>
      <c r="S13652" s="1" t="s">
        <v>14346</v>
      </c>
      <c r="T13652" s="1" t="s">
        <v>14503</v>
      </c>
      <c r="U13652" s="1" t="s">
        <v>14347</v>
      </c>
      <c r="V13652" s="1" t="s">
        <v>14348</v>
      </c>
      <c r="W13652" s="1" t="s">
        <v>742</v>
      </c>
      <c r="X13652" s="1" t="s">
        <v>738</v>
      </c>
      <c r="Y13652" s="1" t="s">
        <v>743</v>
      </c>
    </row>
    <row r="13653" spans="1:25" x14ac:dyDescent="0.2">
      <c r="A13653" s="1" t="s">
        <v>14482</v>
      </c>
      <c r="B13653" s="1" t="s">
        <v>14482</v>
      </c>
      <c r="C13653" s="1" t="s">
        <v>14482</v>
      </c>
      <c r="D13653" s="1" t="s">
        <v>58</v>
      </c>
      <c r="E13653" s="1" t="s">
        <v>14504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4</v>
      </c>
      <c r="R13653" s="1" t="s">
        <v>1586</v>
      </c>
      <c r="S13653" s="1" t="s">
        <v>14346</v>
      </c>
      <c r="T13653" s="1" t="s">
        <v>14505</v>
      </c>
      <c r="U13653" s="1" t="s">
        <v>14347</v>
      </c>
      <c r="V13653" s="1" t="s">
        <v>14348</v>
      </c>
      <c r="W13653" s="1" t="s">
        <v>742</v>
      </c>
      <c r="X13653" s="1" t="s">
        <v>738</v>
      </c>
      <c r="Y13653" s="1" t="s">
        <v>743</v>
      </c>
    </row>
    <row r="13654" spans="1:25" x14ac:dyDescent="0.2">
      <c r="A13654" s="1" t="s">
        <v>14482</v>
      </c>
      <c r="B13654" s="1" t="s">
        <v>14482</v>
      </c>
      <c r="C13654" s="1" t="s">
        <v>14482</v>
      </c>
      <c r="D13654" s="1" t="s">
        <v>62</v>
      </c>
      <c r="E13654" s="1" t="s">
        <v>14506</v>
      </c>
      <c r="F13654" s="1" t="s">
        <v>14398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4</v>
      </c>
      <c r="R13654" s="1" t="s">
        <v>1586</v>
      </c>
      <c r="S13654" s="1" t="s">
        <v>14346</v>
      </c>
      <c r="T13654" s="1" t="s">
        <v>14507</v>
      </c>
      <c r="U13654" s="1" t="s">
        <v>14347</v>
      </c>
      <c r="V13654" s="1" t="s">
        <v>14348</v>
      </c>
      <c r="W13654" s="1" t="s">
        <v>742</v>
      </c>
      <c r="X13654" s="1" t="s">
        <v>738</v>
      </c>
      <c r="Y13654" s="1" t="s">
        <v>743</v>
      </c>
    </row>
    <row r="13655" spans="1:25" x14ac:dyDescent="0.2">
      <c r="A13655" s="1" t="s">
        <v>14482</v>
      </c>
      <c r="B13655" s="1" t="s">
        <v>14482</v>
      </c>
      <c r="C13655" s="1" t="s">
        <v>14482</v>
      </c>
      <c r="D13655" s="1" t="s">
        <v>44</v>
      </c>
      <c r="E13655" s="1" t="s">
        <v>14508</v>
      </c>
      <c r="F13655" s="1" t="s">
        <v>14509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4</v>
      </c>
      <c r="R13655" s="1" t="s">
        <v>1586</v>
      </c>
      <c r="S13655" s="1" t="s">
        <v>14346</v>
      </c>
      <c r="T13655" s="1" t="s">
        <v>14510</v>
      </c>
      <c r="U13655" s="1" t="s">
        <v>14347</v>
      </c>
      <c r="V13655" s="1" t="s">
        <v>14348</v>
      </c>
      <c r="W13655" s="1" t="s">
        <v>742</v>
      </c>
      <c r="X13655" s="1" t="s">
        <v>738</v>
      </c>
      <c r="Y13655" s="1" t="s">
        <v>743</v>
      </c>
    </row>
    <row r="13656" spans="1:25" x14ac:dyDescent="0.2">
      <c r="A13656" s="1" t="s">
        <v>14482</v>
      </c>
      <c r="B13656" s="1" t="s">
        <v>14482</v>
      </c>
      <c r="C13656" s="1" t="s">
        <v>14482</v>
      </c>
      <c r="D13656" s="1" t="s">
        <v>48</v>
      </c>
      <c r="E13656" s="1" t="s">
        <v>14511</v>
      </c>
      <c r="F13656" s="1" t="s">
        <v>1220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4</v>
      </c>
      <c r="R13656" s="1" t="s">
        <v>1586</v>
      </c>
      <c r="S13656" s="1" t="s">
        <v>14346</v>
      </c>
      <c r="T13656" s="1" t="s">
        <v>14512</v>
      </c>
      <c r="U13656" s="1" t="s">
        <v>14347</v>
      </c>
      <c r="V13656" s="1" t="s">
        <v>14348</v>
      </c>
      <c r="W13656" s="1" t="s">
        <v>742</v>
      </c>
      <c r="X13656" s="1" t="s">
        <v>738</v>
      </c>
      <c r="Y13656" s="1" t="s">
        <v>743</v>
      </c>
    </row>
    <row r="13657" spans="1:25" x14ac:dyDescent="0.2">
      <c r="A13657" s="1" t="s">
        <v>14513</v>
      </c>
      <c r="B13657" s="1" t="s">
        <v>14513</v>
      </c>
      <c r="C13657" s="1" t="s">
        <v>14513</v>
      </c>
      <c r="D13657" s="1" t="s">
        <v>121</v>
      </c>
      <c r="E13657" s="1" t="s">
        <v>5077</v>
      </c>
      <c r="F13657" s="1" t="s">
        <v>14514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4</v>
      </c>
      <c r="R13657" s="1" t="s">
        <v>940</v>
      </c>
      <c r="S13657" s="1" t="s">
        <v>14346</v>
      </c>
      <c r="T13657" s="1" t="s">
        <v>14515</v>
      </c>
      <c r="U13657" s="1" t="s">
        <v>14347</v>
      </c>
      <c r="V13657" s="1" t="s">
        <v>14348</v>
      </c>
      <c r="W13657" s="1" t="s">
        <v>778</v>
      </c>
      <c r="X13657" s="1" t="s">
        <v>779</v>
      </c>
      <c r="Y13657" s="1" t="s">
        <v>780</v>
      </c>
    </row>
    <row r="13658" spans="1:25" x14ac:dyDescent="0.2">
      <c r="A13658" s="1" t="s">
        <v>14513</v>
      </c>
      <c r="B13658" s="1" t="s">
        <v>14513</v>
      </c>
      <c r="C13658" s="1" t="s">
        <v>14513</v>
      </c>
      <c r="D13658" s="1" t="s">
        <v>121</v>
      </c>
      <c r="E13658" s="1" t="s">
        <v>1188</v>
      </c>
      <c r="F13658" s="1" t="s">
        <v>14408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4</v>
      </c>
      <c r="R13658" s="1" t="s">
        <v>940</v>
      </c>
      <c r="S13658" s="1" t="s">
        <v>14346</v>
      </c>
      <c r="T13658" s="1" t="s">
        <v>14409</v>
      </c>
      <c r="U13658" s="1" t="s">
        <v>14347</v>
      </c>
      <c r="V13658" s="1" t="s">
        <v>14348</v>
      </c>
      <c r="W13658" s="1" t="s">
        <v>36</v>
      </c>
      <c r="X13658" s="1" t="s">
        <v>37</v>
      </c>
      <c r="Y13658" s="1" t="s">
        <v>784</v>
      </c>
    </row>
    <row r="13659" spans="1:25" x14ac:dyDescent="0.2">
      <c r="A13659" s="1" t="s">
        <v>14513</v>
      </c>
      <c r="B13659" s="1" t="s">
        <v>14513</v>
      </c>
      <c r="C13659" s="1" t="s">
        <v>14513</v>
      </c>
      <c r="D13659" s="1" t="s">
        <v>237</v>
      </c>
      <c r="E13659" s="1" t="s">
        <v>5137</v>
      </c>
      <c r="F13659" s="1" t="s">
        <v>14410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4</v>
      </c>
      <c r="R13659" s="1" t="s">
        <v>940</v>
      </c>
      <c r="S13659" s="1" t="s">
        <v>14346</v>
      </c>
      <c r="T13659" s="1" t="s">
        <v>14516</v>
      </c>
      <c r="U13659" s="1" t="s">
        <v>14347</v>
      </c>
      <c r="V13659" s="1" t="s">
        <v>14348</v>
      </c>
      <c r="W13659" s="1" t="s">
        <v>36</v>
      </c>
      <c r="X13659" s="1" t="s">
        <v>37</v>
      </c>
      <c r="Y13659" s="1" t="s">
        <v>784</v>
      </c>
    </row>
    <row r="13660" spans="1:25" x14ac:dyDescent="0.2">
      <c r="A13660" s="1" t="s">
        <v>14513</v>
      </c>
      <c r="B13660" s="1" t="s">
        <v>14513</v>
      </c>
      <c r="C13660" s="1" t="s">
        <v>14513</v>
      </c>
      <c r="D13660" s="1" t="s">
        <v>869</v>
      </c>
      <c r="E13660" s="1" t="s">
        <v>2186</v>
      </c>
      <c r="F13660" s="1" t="s">
        <v>14517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4</v>
      </c>
      <c r="R13660" s="1" t="s">
        <v>940</v>
      </c>
      <c r="S13660" s="1" t="s">
        <v>14346</v>
      </c>
      <c r="T13660" s="1" t="s">
        <v>14518</v>
      </c>
      <c r="U13660" s="1" t="s">
        <v>14347</v>
      </c>
      <c r="V13660" s="1" t="s">
        <v>14348</v>
      </c>
      <c r="W13660" s="1" t="s">
        <v>778</v>
      </c>
      <c r="X13660" s="1" t="s">
        <v>779</v>
      </c>
      <c r="Y13660" s="1" t="s">
        <v>780</v>
      </c>
    </row>
    <row r="13661" spans="1:25" x14ac:dyDescent="0.2">
      <c r="A13661" s="1" t="s">
        <v>14513</v>
      </c>
      <c r="B13661" s="1" t="s">
        <v>14513</v>
      </c>
      <c r="C13661" s="1" t="s">
        <v>14513</v>
      </c>
      <c r="D13661" s="1" t="s">
        <v>258</v>
      </c>
      <c r="E13661" s="1" t="s">
        <v>2189</v>
      </c>
      <c r="F13661" s="1" t="s">
        <v>14416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4</v>
      </c>
      <c r="R13661" s="1" t="s">
        <v>940</v>
      </c>
      <c r="S13661" s="1" t="s">
        <v>14346</v>
      </c>
      <c r="T13661" s="1" t="s">
        <v>14519</v>
      </c>
      <c r="U13661" s="1" t="s">
        <v>14347</v>
      </c>
      <c r="V13661" s="1" t="s">
        <v>14348</v>
      </c>
      <c r="W13661" s="1" t="s">
        <v>778</v>
      </c>
      <c r="X13661" s="1" t="s">
        <v>779</v>
      </c>
      <c r="Y13661" s="1" t="s">
        <v>780</v>
      </c>
    </row>
    <row r="13662" spans="1:25" x14ac:dyDescent="0.2">
      <c r="A13662" s="1" t="s">
        <v>14513</v>
      </c>
      <c r="B13662" s="1" t="s">
        <v>14513</v>
      </c>
      <c r="C13662" s="1" t="s">
        <v>14513</v>
      </c>
      <c r="D13662" s="1" t="s">
        <v>121</v>
      </c>
      <c r="E13662" s="1" t="s">
        <v>2192</v>
      </c>
      <c r="F13662" s="1" t="s">
        <v>14418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4</v>
      </c>
      <c r="R13662" s="1" t="s">
        <v>940</v>
      </c>
      <c r="S13662" s="1" t="s">
        <v>14346</v>
      </c>
      <c r="T13662" s="1" t="s">
        <v>14520</v>
      </c>
      <c r="U13662" s="1" t="s">
        <v>14347</v>
      </c>
      <c r="V13662" s="1" t="s">
        <v>14348</v>
      </c>
      <c r="W13662" s="1" t="s">
        <v>36</v>
      </c>
      <c r="X13662" s="1" t="s">
        <v>37</v>
      </c>
      <c r="Y13662" s="1" t="s">
        <v>771</v>
      </c>
    </row>
    <row r="13663" spans="1:25" x14ac:dyDescent="0.2">
      <c r="A13663" s="1" t="s">
        <v>14521</v>
      </c>
      <c r="B13663" s="1" t="s">
        <v>14521</v>
      </c>
      <c r="C13663" s="1" t="s">
        <v>14521</v>
      </c>
      <c r="D13663" s="1" t="s">
        <v>24</v>
      </c>
      <c r="E13663" s="1" t="s">
        <v>1202</v>
      </c>
      <c r="F13663" s="1" t="s">
        <v>1203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4</v>
      </c>
      <c r="R13663" s="1" t="s">
        <v>498</v>
      </c>
      <c r="S13663" s="1" t="s">
        <v>14346</v>
      </c>
      <c r="T13663" s="1" t="s">
        <v>1204</v>
      </c>
      <c r="U13663" s="1" t="s">
        <v>14347</v>
      </c>
      <c r="V13663" s="1" t="s">
        <v>14348</v>
      </c>
      <c r="W13663" s="1" t="s">
        <v>742</v>
      </c>
      <c r="X13663" s="1" t="s">
        <v>738</v>
      </c>
      <c r="Y13663" s="1" t="s">
        <v>743</v>
      </c>
    </row>
    <row r="13664" spans="1:25" x14ac:dyDescent="0.2">
      <c r="A13664" s="1" t="s">
        <v>14521</v>
      </c>
      <c r="B13664" s="1" t="s">
        <v>14521</v>
      </c>
      <c r="C13664" s="1" t="s">
        <v>14521</v>
      </c>
      <c r="D13664" s="1" t="s">
        <v>48</v>
      </c>
      <c r="E13664" s="1" t="s">
        <v>1205</v>
      </c>
      <c r="F13664" s="1" t="s">
        <v>1680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4</v>
      </c>
      <c r="R13664" s="1" t="s">
        <v>498</v>
      </c>
      <c r="S13664" s="1" t="s">
        <v>14346</v>
      </c>
      <c r="T13664" s="1" t="s">
        <v>14421</v>
      </c>
      <c r="U13664" s="1" t="s">
        <v>14347</v>
      </c>
      <c r="V13664" s="1" t="s">
        <v>14348</v>
      </c>
      <c r="W13664" s="1" t="s">
        <v>742</v>
      </c>
      <c r="X13664" s="1" t="s">
        <v>738</v>
      </c>
      <c r="Y13664" s="1" t="s">
        <v>743</v>
      </c>
    </row>
    <row r="13665" spans="1:25" x14ac:dyDescent="0.2">
      <c r="A13665" s="1" t="s">
        <v>14521</v>
      </c>
      <c r="B13665" s="1" t="s">
        <v>14521</v>
      </c>
      <c r="C13665" s="1" t="s">
        <v>14521</v>
      </c>
      <c r="D13665" s="1" t="s">
        <v>24</v>
      </c>
      <c r="E13665" s="1" t="s">
        <v>1208</v>
      </c>
      <c r="F13665" s="1" t="s">
        <v>1209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4</v>
      </c>
      <c r="R13665" s="1" t="s">
        <v>498</v>
      </c>
      <c r="S13665" s="1" t="s">
        <v>14346</v>
      </c>
      <c r="T13665" s="1" t="s">
        <v>1210</v>
      </c>
      <c r="U13665" s="1" t="s">
        <v>14347</v>
      </c>
      <c r="V13665" s="1" t="s">
        <v>14348</v>
      </c>
      <c r="W13665" s="1" t="s">
        <v>742</v>
      </c>
      <c r="X13665" s="1" t="s">
        <v>738</v>
      </c>
      <c r="Y13665" s="1" t="s">
        <v>743</v>
      </c>
    </row>
    <row r="13666" spans="1:25" x14ac:dyDescent="0.2">
      <c r="A13666" s="1" t="s">
        <v>14521</v>
      </c>
      <c r="B13666" s="1" t="s">
        <v>14521</v>
      </c>
      <c r="C13666" s="1" t="s">
        <v>14521</v>
      </c>
      <c r="D13666" s="1" t="s">
        <v>39</v>
      </c>
      <c r="E13666" s="1" t="s">
        <v>1211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4</v>
      </c>
      <c r="R13666" s="1" t="s">
        <v>498</v>
      </c>
      <c r="S13666" s="1" t="s">
        <v>14346</v>
      </c>
      <c r="T13666" s="1" t="s">
        <v>1212</v>
      </c>
      <c r="U13666" s="1" t="s">
        <v>14347</v>
      </c>
      <c r="V13666" s="1" t="s">
        <v>14348</v>
      </c>
      <c r="W13666" s="1" t="s">
        <v>742</v>
      </c>
      <c r="X13666" s="1" t="s">
        <v>738</v>
      </c>
      <c r="Y13666" s="1" t="s">
        <v>743</v>
      </c>
    </row>
    <row r="13667" spans="1:25" x14ac:dyDescent="0.2">
      <c r="A13667" s="1" t="s">
        <v>14521</v>
      </c>
      <c r="B13667" s="1" t="s">
        <v>14521</v>
      </c>
      <c r="C13667" s="1" t="s">
        <v>14521</v>
      </c>
      <c r="D13667" s="1" t="s">
        <v>58</v>
      </c>
      <c r="E13667" s="1" t="s">
        <v>1213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4</v>
      </c>
      <c r="R13667" s="1" t="s">
        <v>498</v>
      </c>
      <c r="S13667" s="1" t="s">
        <v>14346</v>
      </c>
      <c r="T13667" s="1" t="s">
        <v>1413</v>
      </c>
      <c r="U13667" s="1" t="s">
        <v>14347</v>
      </c>
      <c r="V13667" s="1" t="s">
        <v>14348</v>
      </c>
      <c r="W13667" s="1" t="s">
        <v>742</v>
      </c>
      <c r="X13667" s="1" t="s">
        <v>738</v>
      </c>
      <c r="Y13667" s="1" t="s">
        <v>743</v>
      </c>
    </row>
    <row r="13668" spans="1:25" x14ac:dyDescent="0.2">
      <c r="A13668" s="1" t="s">
        <v>14521</v>
      </c>
      <c r="B13668" s="1" t="s">
        <v>14521</v>
      </c>
      <c r="C13668" s="1" t="s">
        <v>14521</v>
      </c>
      <c r="D13668" s="1" t="s">
        <v>62</v>
      </c>
      <c r="E13668" s="1" t="s">
        <v>1215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4</v>
      </c>
      <c r="R13668" s="1" t="s">
        <v>498</v>
      </c>
      <c r="S13668" s="1" t="s">
        <v>14346</v>
      </c>
      <c r="T13668" s="1" t="s">
        <v>1216</v>
      </c>
      <c r="U13668" s="1" t="s">
        <v>14347</v>
      </c>
      <c r="V13668" s="1" t="s">
        <v>14348</v>
      </c>
      <c r="W13668" s="1" t="s">
        <v>742</v>
      </c>
      <c r="X13668" s="1" t="s">
        <v>738</v>
      </c>
      <c r="Y13668" s="1" t="s">
        <v>743</v>
      </c>
    </row>
    <row r="13669" spans="1:25" x14ac:dyDescent="0.2">
      <c r="A13669" s="1" t="s">
        <v>14521</v>
      </c>
      <c r="B13669" s="1" t="s">
        <v>14521</v>
      </c>
      <c r="C13669" s="1" t="s">
        <v>14521</v>
      </c>
      <c r="D13669" s="1" t="s">
        <v>44</v>
      </c>
      <c r="E13669" s="1" t="s">
        <v>1217</v>
      </c>
      <c r="F13669" s="1" t="s">
        <v>1084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4</v>
      </c>
      <c r="R13669" s="1" t="s">
        <v>498</v>
      </c>
      <c r="S13669" s="1" t="s">
        <v>14346</v>
      </c>
      <c r="T13669" s="1" t="s">
        <v>1218</v>
      </c>
      <c r="U13669" s="1" t="s">
        <v>14347</v>
      </c>
      <c r="V13669" s="1" t="s">
        <v>14348</v>
      </c>
      <c r="W13669" s="1" t="s">
        <v>742</v>
      </c>
      <c r="X13669" s="1" t="s">
        <v>738</v>
      </c>
      <c r="Y13669" s="1" t="s">
        <v>743</v>
      </c>
    </row>
    <row r="13670" spans="1:25" x14ac:dyDescent="0.2">
      <c r="A13670" s="1" t="s">
        <v>14521</v>
      </c>
      <c r="B13670" s="1" t="s">
        <v>14521</v>
      </c>
      <c r="C13670" s="1" t="s">
        <v>14521</v>
      </c>
      <c r="D13670" s="1" t="s">
        <v>48</v>
      </c>
      <c r="E13670" s="1" t="s">
        <v>1219</v>
      </c>
      <c r="F13670" s="1" t="s">
        <v>1680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4</v>
      </c>
      <c r="R13670" s="1" t="s">
        <v>498</v>
      </c>
      <c r="S13670" s="1" t="s">
        <v>14346</v>
      </c>
      <c r="T13670" s="1" t="s">
        <v>8025</v>
      </c>
      <c r="U13670" s="1" t="s">
        <v>14347</v>
      </c>
      <c r="V13670" s="1" t="s">
        <v>14348</v>
      </c>
      <c r="W13670" s="1" t="s">
        <v>742</v>
      </c>
      <c r="X13670" s="1" t="s">
        <v>738</v>
      </c>
      <c r="Y13670" s="1" t="s">
        <v>743</v>
      </c>
    </row>
    <row r="13671" spans="1:25" x14ac:dyDescent="0.2">
      <c r="A13671" s="1" t="s">
        <v>14521</v>
      </c>
      <c r="B13671" s="1" t="s">
        <v>14521</v>
      </c>
      <c r="C13671" s="1" t="s">
        <v>14521</v>
      </c>
      <c r="D13671" s="1" t="s">
        <v>24</v>
      </c>
      <c r="E13671" s="1" t="s">
        <v>14522</v>
      </c>
      <c r="F13671" s="1" t="s">
        <v>12313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4</v>
      </c>
      <c r="R13671" s="1" t="s">
        <v>498</v>
      </c>
      <c r="S13671" s="1" t="s">
        <v>14346</v>
      </c>
      <c r="T13671" s="1" t="s">
        <v>14523</v>
      </c>
      <c r="U13671" s="1" t="s">
        <v>14347</v>
      </c>
      <c r="V13671" s="1" t="s">
        <v>14348</v>
      </c>
      <c r="W13671" s="1" t="s">
        <v>1048</v>
      </c>
      <c r="X13671" s="1" t="s">
        <v>31266</v>
      </c>
      <c r="Y13671" s="1" t="s">
        <v>1049</v>
      </c>
    </row>
    <row r="13672" spans="1:25" x14ac:dyDescent="0.2">
      <c r="A13672" s="1" t="s">
        <v>14521</v>
      </c>
      <c r="B13672" s="1" t="s">
        <v>14521</v>
      </c>
      <c r="C13672" s="1" t="s">
        <v>14521</v>
      </c>
      <c r="D13672" s="1" t="s">
        <v>62</v>
      </c>
      <c r="E13672" s="1" t="s">
        <v>14524</v>
      </c>
      <c r="F13672" s="1" t="s">
        <v>12555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4</v>
      </c>
      <c r="R13672" s="1" t="s">
        <v>498</v>
      </c>
      <c r="S13672" s="1" t="s">
        <v>14346</v>
      </c>
      <c r="T13672" s="1" t="s">
        <v>14525</v>
      </c>
      <c r="U13672" s="1" t="s">
        <v>14347</v>
      </c>
      <c r="V13672" s="1" t="s">
        <v>14348</v>
      </c>
      <c r="W13672" s="1" t="s">
        <v>1048</v>
      </c>
      <c r="X13672" s="1" t="s">
        <v>31266</v>
      </c>
      <c r="Y13672" s="1" t="s">
        <v>1049</v>
      </c>
    </row>
    <row r="13673" spans="1:25" x14ac:dyDescent="0.2">
      <c r="A13673" s="1" t="s">
        <v>14521</v>
      </c>
      <c r="B13673" s="1" t="s">
        <v>14521</v>
      </c>
      <c r="C13673" s="1" t="s">
        <v>14521</v>
      </c>
      <c r="D13673" s="1" t="s">
        <v>44</v>
      </c>
      <c r="E13673" s="1" t="s">
        <v>14526</v>
      </c>
      <c r="F13673" s="1" t="s">
        <v>14427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4</v>
      </c>
      <c r="R13673" s="1" t="s">
        <v>498</v>
      </c>
      <c r="S13673" s="1" t="s">
        <v>14346</v>
      </c>
      <c r="T13673" s="1" t="s">
        <v>14527</v>
      </c>
      <c r="U13673" s="1" t="s">
        <v>14347</v>
      </c>
      <c r="V13673" s="1" t="s">
        <v>14348</v>
      </c>
      <c r="W13673" s="1" t="s">
        <v>1048</v>
      </c>
      <c r="X13673" s="1" t="s">
        <v>31266</v>
      </c>
      <c r="Y13673" s="1" t="s">
        <v>1049</v>
      </c>
    </row>
    <row r="13674" spans="1:25" x14ac:dyDescent="0.2">
      <c r="A13674" s="1" t="s">
        <v>14521</v>
      </c>
      <c r="B13674" s="1" t="s">
        <v>14521</v>
      </c>
      <c r="C13674" s="1" t="s">
        <v>14521</v>
      </c>
      <c r="D13674" s="1" t="s">
        <v>48</v>
      </c>
      <c r="E13674" s="1" t="s">
        <v>14528</v>
      </c>
      <c r="F13674" s="1" t="s">
        <v>14529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4</v>
      </c>
      <c r="R13674" s="1" t="s">
        <v>498</v>
      </c>
      <c r="S13674" s="1" t="s">
        <v>14346</v>
      </c>
      <c r="T13674" s="1" t="s">
        <v>14530</v>
      </c>
      <c r="U13674" s="1" t="s">
        <v>14347</v>
      </c>
      <c r="V13674" s="1" t="s">
        <v>14348</v>
      </c>
      <c r="W13674" s="1" t="s">
        <v>1048</v>
      </c>
      <c r="X13674" s="1" t="s">
        <v>31266</v>
      </c>
      <c r="Y13674" s="1" t="s">
        <v>1049</v>
      </c>
    </row>
    <row r="13675" spans="1:25" x14ac:dyDescent="0.2">
      <c r="A13675" s="1" t="s">
        <v>14521</v>
      </c>
      <c r="B13675" s="1" t="s">
        <v>14521</v>
      </c>
      <c r="C13675" s="1" t="s">
        <v>14521</v>
      </c>
      <c r="D13675" s="1" t="s">
        <v>3348</v>
      </c>
      <c r="E13675" s="1" t="s">
        <v>3349</v>
      </c>
      <c r="F13675" s="1" t="s">
        <v>3350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4</v>
      </c>
      <c r="R13675" s="1" t="s">
        <v>498</v>
      </c>
      <c r="S13675" s="1" t="s">
        <v>14346</v>
      </c>
      <c r="T13675" s="1" t="s">
        <v>3351</v>
      </c>
      <c r="U13675" s="1" t="s">
        <v>14347</v>
      </c>
      <c r="V13675" s="1" t="s">
        <v>14348</v>
      </c>
      <c r="W13675" s="1" t="s">
        <v>742</v>
      </c>
      <c r="X13675" s="1" t="s">
        <v>738</v>
      </c>
      <c r="Y13675" s="1" t="s">
        <v>743</v>
      </c>
    </row>
    <row r="13676" spans="1:25" x14ac:dyDescent="0.2">
      <c r="A13676" s="1" t="s">
        <v>14521</v>
      </c>
      <c r="B13676" s="1" t="s">
        <v>14521</v>
      </c>
      <c r="C13676" s="1" t="s">
        <v>14521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4</v>
      </c>
      <c r="R13676" s="1" t="s">
        <v>498</v>
      </c>
      <c r="S13676" s="1" t="s">
        <v>14346</v>
      </c>
      <c r="T13676" s="1" t="s">
        <v>84</v>
      </c>
      <c r="U13676" s="1" t="s">
        <v>14347</v>
      </c>
      <c r="V13676" s="1" t="s">
        <v>14348</v>
      </c>
      <c r="W13676" s="1" t="s">
        <v>742</v>
      </c>
      <c r="X13676" s="1" t="s">
        <v>738</v>
      </c>
      <c r="Y13676" s="1" t="s">
        <v>743</v>
      </c>
    </row>
    <row r="13677" spans="1:25" x14ac:dyDescent="0.2">
      <c r="A13677" s="1" t="s">
        <v>14521</v>
      </c>
      <c r="B13677" s="1" t="s">
        <v>14521</v>
      </c>
      <c r="C13677" s="1" t="s">
        <v>14521</v>
      </c>
      <c r="D13677" s="1" t="s">
        <v>977</v>
      </c>
      <c r="E13677" s="1" t="s">
        <v>978</v>
      </c>
      <c r="F13677" s="1" t="s">
        <v>11750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4</v>
      </c>
      <c r="R13677" s="1" t="s">
        <v>498</v>
      </c>
      <c r="S13677" s="1" t="s">
        <v>14346</v>
      </c>
      <c r="T13677" s="1" t="s">
        <v>11751</v>
      </c>
      <c r="U13677" s="1" t="s">
        <v>14347</v>
      </c>
      <c r="V13677" s="1" t="s">
        <v>14348</v>
      </c>
      <c r="W13677" s="1" t="s">
        <v>742</v>
      </c>
      <c r="X13677" s="1" t="s">
        <v>738</v>
      </c>
      <c r="Y13677" s="1" t="s">
        <v>743</v>
      </c>
    </row>
    <row r="13678" spans="1:25" x14ac:dyDescent="0.2">
      <c r="A13678" s="1" t="s">
        <v>14521</v>
      </c>
      <c r="B13678" s="1" t="s">
        <v>14521</v>
      </c>
      <c r="C13678" s="1" t="s">
        <v>14521</v>
      </c>
      <c r="D13678" s="1" t="s">
        <v>54</v>
      </c>
      <c r="E13678" s="1" t="s">
        <v>85</v>
      </c>
      <c r="F13678" s="1" t="s">
        <v>13285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4</v>
      </c>
      <c r="R13678" s="1" t="s">
        <v>498</v>
      </c>
      <c r="S13678" s="1" t="s">
        <v>14346</v>
      </c>
      <c r="T13678" s="1" t="s">
        <v>13286</v>
      </c>
      <c r="U13678" s="1" t="s">
        <v>14347</v>
      </c>
      <c r="V13678" s="1" t="s">
        <v>14348</v>
      </c>
      <c r="W13678" s="1" t="s">
        <v>742</v>
      </c>
      <c r="X13678" s="1" t="s">
        <v>738</v>
      </c>
      <c r="Y13678" s="1" t="s">
        <v>743</v>
      </c>
    </row>
    <row r="13679" spans="1:25" x14ac:dyDescent="0.2">
      <c r="A13679" s="1" t="s">
        <v>14521</v>
      </c>
      <c r="B13679" s="1" t="s">
        <v>14521</v>
      </c>
      <c r="C13679" s="1" t="s">
        <v>14521</v>
      </c>
      <c r="D13679" s="1" t="s">
        <v>58</v>
      </c>
      <c r="E13679" s="1" t="s">
        <v>87</v>
      </c>
      <c r="F13679" s="1" t="s">
        <v>14531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4</v>
      </c>
      <c r="R13679" s="1" t="s">
        <v>498</v>
      </c>
      <c r="S13679" s="1" t="s">
        <v>14346</v>
      </c>
      <c r="T13679" s="1" t="s">
        <v>14532</v>
      </c>
      <c r="U13679" s="1" t="s">
        <v>14347</v>
      </c>
      <c r="V13679" s="1" t="s">
        <v>14348</v>
      </c>
      <c r="W13679" s="1" t="s">
        <v>742</v>
      </c>
      <c r="X13679" s="1" t="s">
        <v>738</v>
      </c>
      <c r="Y13679" s="1" t="s">
        <v>743</v>
      </c>
    </row>
    <row r="13680" spans="1:25" x14ac:dyDescent="0.2">
      <c r="A13680" s="1" t="s">
        <v>14521</v>
      </c>
      <c r="B13680" s="1" t="s">
        <v>14521</v>
      </c>
      <c r="C13680" s="1" t="s">
        <v>14521</v>
      </c>
      <c r="D13680" s="1" t="s">
        <v>62</v>
      </c>
      <c r="E13680" s="1" t="s">
        <v>89</v>
      </c>
      <c r="F13680" s="1" t="s">
        <v>14533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4</v>
      </c>
      <c r="R13680" s="1" t="s">
        <v>498</v>
      </c>
      <c r="S13680" s="1" t="s">
        <v>14346</v>
      </c>
      <c r="T13680" s="1" t="s">
        <v>14534</v>
      </c>
      <c r="U13680" s="1" t="s">
        <v>14347</v>
      </c>
      <c r="V13680" s="1" t="s">
        <v>14348</v>
      </c>
      <c r="W13680" s="1" t="s">
        <v>742</v>
      </c>
      <c r="X13680" s="1" t="s">
        <v>738</v>
      </c>
      <c r="Y13680" s="1" t="s">
        <v>743</v>
      </c>
    </row>
    <row r="13681" spans="1:25" x14ac:dyDescent="0.2">
      <c r="A13681" s="1" t="s">
        <v>14521</v>
      </c>
      <c r="B13681" s="1" t="s">
        <v>14521</v>
      </c>
      <c r="C13681" s="1" t="s">
        <v>14521</v>
      </c>
      <c r="D13681" s="1" t="s">
        <v>66</v>
      </c>
      <c r="E13681" s="1" t="s">
        <v>91</v>
      </c>
      <c r="F13681" s="1" t="s">
        <v>2329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4</v>
      </c>
      <c r="R13681" s="1" t="s">
        <v>498</v>
      </c>
      <c r="S13681" s="1" t="s">
        <v>14346</v>
      </c>
      <c r="T13681" s="1" t="s">
        <v>2330</v>
      </c>
      <c r="U13681" s="1" t="s">
        <v>14347</v>
      </c>
      <c r="V13681" s="1" t="s">
        <v>14348</v>
      </c>
      <c r="W13681" s="1" t="s">
        <v>742</v>
      </c>
      <c r="X13681" s="1" t="s">
        <v>738</v>
      </c>
      <c r="Y13681" s="1" t="s">
        <v>743</v>
      </c>
    </row>
    <row r="13682" spans="1:25" x14ac:dyDescent="0.2">
      <c r="A13682" s="1" t="s">
        <v>14521</v>
      </c>
      <c r="B13682" s="1" t="s">
        <v>14521</v>
      </c>
      <c r="C13682" s="1" t="s">
        <v>14521</v>
      </c>
      <c r="D13682" s="1" t="s">
        <v>48</v>
      </c>
      <c r="E13682" s="1" t="s">
        <v>93</v>
      </c>
      <c r="F13682" s="1" t="s">
        <v>1680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4</v>
      </c>
      <c r="R13682" s="1" t="s">
        <v>498</v>
      </c>
      <c r="S13682" s="1" t="s">
        <v>14346</v>
      </c>
      <c r="T13682" s="1" t="s">
        <v>6697</v>
      </c>
      <c r="U13682" s="1" t="s">
        <v>14347</v>
      </c>
      <c r="V13682" s="1" t="s">
        <v>14348</v>
      </c>
      <c r="W13682" s="1" t="s">
        <v>742</v>
      </c>
      <c r="X13682" s="1" t="s">
        <v>738</v>
      </c>
      <c r="Y13682" s="1" t="s">
        <v>743</v>
      </c>
    </row>
    <row r="13683" spans="1:25" x14ac:dyDescent="0.2">
      <c r="A13683" s="1" t="s">
        <v>14521</v>
      </c>
      <c r="B13683" s="1" t="s">
        <v>14521</v>
      </c>
      <c r="C13683" s="1" t="s">
        <v>14521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4</v>
      </c>
      <c r="R13683" s="1" t="s">
        <v>498</v>
      </c>
      <c r="S13683" s="1" t="s">
        <v>14346</v>
      </c>
      <c r="T13683" s="1" t="s">
        <v>989</v>
      </c>
      <c r="U13683" s="1" t="s">
        <v>14347</v>
      </c>
      <c r="V13683" s="1" t="s">
        <v>14348</v>
      </c>
      <c r="W13683" s="1" t="s">
        <v>742</v>
      </c>
      <c r="X13683" s="1" t="s">
        <v>738</v>
      </c>
      <c r="Y13683" s="1" t="s">
        <v>743</v>
      </c>
    </row>
    <row r="13684" spans="1:25" x14ac:dyDescent="0.2">
      <c r="A13684" s="1" t="s">
        <v>14521</v>
      </c>
      <c r="B13684" s="1" t="s">
        <v>14521</v>
      </c>
      <c r="C13684" s="1" t="s">
        <v>14521</v>
      </c>
      <c r="D13684" s="1" t="s">
        <v>96</v>
      </c>
      <c r="E13684" s="1" t="s">
        <v>990</v>
      </c>
      <c r="F13684" s="1" t="s">
        <v>14437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4</v>
      </c>
      <c r="R13684" s="1" t="s">
        <v>498</v>
      </c>
      <c r="S13684" s="1" t="s">
        <v>14346</v>
      </c>
      <c r="T13684" s="1" t="s">
        <v>14438</v>
      </c>
      <c r="U13684" s="1" t="s">
        <v>14347</v>
      </c>
      <c r="V13684" s="1" t="s">
        <v>14348</v>
      </c>
      <c r="W13684" s="1" t="s">
        <v>742</v>
      </c>
      <c r="X13684" s="1" t="s">
        <v>738</v>
      </c>
      <c r="Y13684" s="1" t="s">
        <v>743</v>
      </c>
    </row>
    <row r="13685" spans="1:25" x14ac:dyDescent="0.2">
      <c r="A13685" s="1" t="s">
        <v>14535</v>
      </c>
      <c r="B13685" s="1" t="s">
        <v>14535</v>
      </c>
      <c r="C13685" s="1" t="s">
        <v>14535</v>
      </c>
      <c r="D13685" s="1" t="s">
        <v>237</v>
      </c>
      <c r="E13685" s="1" t="s">
        <v>14440</v>
      </c>
      <c r="F13685" s="1" t="s">
        <v>14441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4</v>
      </c>
      <c r="R13685" s="1" t="s">
        <v>101</v>
      </c>
      <c r="S13685" s="1" t="s">
        <v>14346</v>
      </c>
      <c r="T13685" s="1" t="s">
        <v>14442</v>
      </c>
      <c r="U13685" s="1" t="s">
        <v>14347</v>
      </c>
      <c r="V13685" s="1" t="s">
        <v>14348</v>
      </c>
      <c r="W13685" s="1" t="s">
        <v>36</v>
      </c>
      <c r="X13685" s="1" t="s">
        <v>37</v>
      </c>
      <c r="Y13685" s="1" t="s">
        <v>784</v>
      </c>
    </row>
    <row r="13686" spans="1:25" x14ac:dyDescent="0.2">
      <c r="A13686" s="1" t="s">
        <v>14535</v>
      </c>
      <c r="B13686" s="1" t="s">
        <v>14535</v>
      </c>
      <c r="C13686" s="1" t="s">
        <v>14535</v>
      </c>
      <c r="D13686" s="1" t="s">
        <v>107</v>
      </c>
      <c r="E13686" s="1" t="s">
        <v>14443</v>
      </c>
      <c r="F13686" s="1" t="s">
        <v>14444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4</v>
      </c>
      <c r="R13686" s="1" t="s">
        <v>101</v>
      </c>
      <c r="S13686" s="1" t="s">
        <v>14346</v>
      </c>
      <c r="T13686" s="1" t="s">
        <v>14445</v>
      </c>
      <c r="U13686" s="1" t="s">
        <v>14347</v>
      </c>
      <c r="V13686" s="1" t="s">
        <v>14348</v>
      </c>
      <c r="W13686" s="1" t="s">
        <v>36</v>
      </c>
      <c r="X13686" s="1" t="s">
        <v>37</v>
      </c>
      <c r="Y13686" s="1" t="s">
        <v>784</v>
      </c>
    </row>
    <row r="13687" spans="1:25" x14ac:dyDescent="0.2">
      <c r="A13687" s="1" t="s">
        <v>14535</v>
      </c>
      <c r="B13687" s="1" t="s">
        <v>14535</v>
      </c>
      <c r="C13687" s="1" t="s">
        <v>14535</v>
      </c>
      <c r="D13687" s="1" t="s">
        <v>237</v>
      </c>
      <c r="E13687" s="1" t="s">
        <v>14446</v>
      </c>
      <c r="F13687" s="1" t="s">
        <v>14536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4</v>
      </c>
      <c r="R13687" s="1" t="s">
        <v>101</v>
      </c>
      <c r="S13687" s="1" t="s">
        <v>14346</v>
      </c>
      <c r="T13687" s="1" t="s">
        <v>14537</v>
      </c>
      <c r="U13687" s="1" t="s">
        <v>14347</v>
      </c>
      <c r="V13687" s="1" t="s">
        <v>14348</v>
      </c>
      <c r="W13687" s="1" t="s">
        <v>36</v>
      </c>
      <c r="X13687" s="1" t="s">
        <v>37</v>
      </c>
      <c r="Y13687" s="1" t="s">
        <v>784</v>
      </c>
    </row>
    <row r="13688" spans="1:25" x14ac:dyDescent="0.2">
      <c r="A13688" s="1" t="s">
        <v>14535</v>
      </c>
      <c r="B13688" s="1" t="s">
        <v>14535</v>
      </c>
      <c r="C13688" s="1" t="s">
        <v>14535</v>
      </c>
      <c r="D13688" s="1" t="s">
        <v>107</v>
      </c>
      <c r="E13688" s="1" t="s">
        <v>248</v>
      </c>
      <c r="F13688" s="1" t="s">
        <v>14449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4</v>
      </c>
      <c r="R13688" s="1" t="s">
        <v>101</v>
      </c>
      <c r="S13688" s="1" t="s">
        <v>14346</v>
      </c>
      <c r="T13688" s="1" t="s">
        <v>14450</v>
      </c>
      <c r="U13688" s="1" t="s">
        <v>14347</v>
      </c>
      <c r="V13688" s="1" t="s">
        <v>14348</v>
      </c>
      <c r="W13688" s="1" t="s">
        <v>36</v>
      </c>
      <c r="X13688" s="1" t="s">
        <v>37</v>
      </c>
      <c r="Y13688" s="1" t="s">
        <v>784</v>
      </c>
    </row>
    <row r="13689" spans="1:25" x14ac:dyDescent="0.2">
      <c r="A13689" s="1" t="s">
        <v>14535</v>
      </c>
      <c r="B13689" s="1" t="s">
        <v>14535</v>
      </c>
      <c r="C13689" s="1" t="s">
        <v>14535</v>
      </c>
      <c r="D13689" s="1" t="s">
        <v>949</v>
      </c>
      <c r="E13689" s="1" t="s">
        <v>1273</v>
      </c>
      <c r="F13689" s="1" t="s">
        <v>14451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4</v>
      </c>
      <c r="R13689" s="1" t="s">
        <v>101</v>
      </c>
      <c r="S13689" s="1" t="s">
        <v>14346</v>
      </c>
      <c r="T13689" s="1" t="s">
        <v>14452</v>
      </c>
      <c r="U13689" s="1" t="s">
        <v>14347</v>
      </c>
      <c r="V13689" s="1" t="s">
        <v>14348</v>
      </c>
      <c r="W13689" s="1" t="s">
        <v>36</v>
      </c>
      <c r="X13689" s="1" t="s">
        <v>37</v>
      </c>
      <c r="Y13689" s="1" t="s">
        <v>771</v>
      </c>
    </row>
    <row r="13690" spans="1:25" x14ac:dyDescent="0.2">
      <c r="A13690" s="1" t="s">
        <v>14535</v>
      </c>
      <c r="B13690" s="1" t="s">
        <v>14535</v>
      </c>
      <c r="C13690" s="1" t="s">
        <v>14535</v>
      </c>
      <c r="D13690" s="1" t="s">
        <v>237</v>
      </c>
      <c r="E13690" s="1" t="s">
        <v>14453</v>
      </c>
      <c r="F13690" s="1" t="s">
        <v>14454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4</v>
      </c>
      <c r="R13690" s="1" t="s">
        <v>101</v>
      </c>
      <c r="S13690" s="1" t="s">
        <v>14346</v>
      </c>
      <c r="T13690" s="1" t="s">
        <v>14455</v>
      </c>
      <c r="U13690" s="1" t="s">
        <v>14347</v>
      </c>
      <c r="V13690" s="1" t="s">
        <v>14348</v>
      </c>
      <c r="W13690" s="1" t="s">
        <v>36</v>
      </c>
      <c r="X13690" s="1" t="s">
        <v>37</v>
      </c>
      <c r="Y13690" s="1" t="s">
        <v>784</v>
      </c>
    </row>
    <row r="13691" spans="1:25" x14ac:dyDescent="0.2">
      <c r="A13691" s="1" t="s">
        <v>14535</v>
      </c>
      <c r="B13691" s="1" t="s">
        <v>14535</v>
      </c>
      <c r="C13691" s="1" t="s">
        <v>14535</v>
      </c>
      <c r="D13691" s="1" t="s">
        <v>949</v>
      </c>
      <c r="E13691" s="1" t="s">
        <v>14456</v>
      </c>
      <c r="F13691" s="1" t="s">
        <v>14457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4</v>
      </c>
      <c r="R13691" s="1" t="s">
        <v>101</v>
      </c>
      <c r="S13691" s="1" t="s">
        <v>14346</v>
      </c>
      <c r="T13691" s="1" t="s">
        <v>14458</v>
      </c>
      <c r="U13691" s="1" t="s">
        <v>14347</v>
      </c>
      <c r="V13691" s="1" t="s">
        <v>14348</v>
      </c>
      <c r="W13691" s="1" t="s">
        <v>36</v>
      </c>
      <c r="X13691" s="1" t="s">
        <v>37</v>
      </c>
      <c r="Y13691" s="1" t="s">
        <v>784</v>
      </c>
    </row>
    <row r="13692" spans="1:25" x14ac:dyDescent="0.2">
      <c r="A13692" s="1" t="s">
        <v>14535</v>
      </c>
      <c r="B13692" s="1" t="s">
        <v>14535</v>
      </c>
      <c r="C13692" s="1" t="s">
        <v>14535</v>
      </c>
      <c r="D13692" s="1" t="s">
        <v>258</v>
      </c>
      <c r="E13692" s="1" t="s">
        <v>14459</v>
      </c>
      <c r="F13692" s="1" t="s">
        <v>14460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4</v>
      </c>
      <c r="R13692" s="1" t="s">
        <v>101</v>
      </c>
      <c r="S13692" s="1" t="s">
        <v>14346</v>
      </c>
      <c r="T13692" s="1" t="s">
        <v>14461</v>
      </c>
      <c r="U13692" s="1" t="s">
        <v>14347</v>
      </c>
      <c r="V13692" s="1" t="s">
        <v>14348</v>
      </c>
      <c r="W13692" s="1" t="s">
        <v>778</v>
      </c>
      <c r="X13692" s="1" t="s">
        <v>779</v>
      </c>
      <c r="Y13692" s="1" t="s">
        <v>780</v>
      </c>
    </row>
    <row r="13693" spans="1:25" x14ac:dyDescent="0.2">
      <c r="A13693" s="1" t="s">
        <v>14535</v>
      </c>
      <c r="B13693" s="1" t="s">
        <v>14535</v>
      </c>
      <c r="C13693" s="1" t="s">
        <v>14535</v>
      </c>
      <c r="D13693" s="1" t="s">
        <v>44</v>
      </c>
      <c r="E13693" s="1" t="s">
        <v>14462</v>
      </c>
      <c r="F13693" s="1" t="s">
        <v>14463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4</v>
      </c>
      <c r="R13693" s="1" t="s">
        <v>101</v>
      </c>
      <c r="S13693" s="1" t="s">
        <v>14346</v>
      </c>
      <c r="T13693" s="1" t="s">
        <v>14464</v>
      </c>
      <c r="U13693" s="1" t="s">
        <v>14347</v>
      </c>
      <c r="V13693" s="1" t="s">
        <v>14348</v>
      </c>
      <c r="W13693" s="1" t="s">
        <v>36</v>
      </c>
      <c r="X13693" s="1" t="s">
        <v>37</v>
      </c>
      <c r="Y13693" s="1" t="s">
        <v>784</v>
      </c>
    </row>
    <row r="13694" spans="1:25" x14ac:dyDescent="0.2">
      <c r="A13694" s="1" t="s">
        <v>14535</v>
      </c>
      <c r="B13694" s="1" t="s">
        <v>14535</v>
      </c>
      <c r="C13694" s="1" t="s">
        <v>14535</v>
      </c>
      <c r="D13694" s="1" t="s">
        <v>96</v>
      </c>
      <c r="E13694" s="1" t="s">
        <v>12886</v>
      </c>
      <c r="F13694" s="1" t="s">
        <v>14465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4</v>
      </c>
      <c r="R13694" s="1" t="s">
        <v>101</v>
      </c>
      <c r="S13694" s="1" t="s">
        <v>14346</v>
      </c>
      <c r="T13694" s="1" t="s">
        <v>14466</v>
      </c>
      <c r="U13694" s="1" t="s">
        <v>14347</v>
      </c>
      <c r="V13694" s="1" t="s">
        <v>14348</v>
      </c>
      <c r="W13694" s="1" t="s">
        <v>778</v>
      </c>
      <c r="X13694" s="1" t="s">
        <v>779</v>
      </c>
      <c r="Y13694" s="1" t="s">
        <v>780</v>
      </c>
    </row>
    <row r="13695" spans="1:25" x14ac:dyDescent="0.2">
      <c r="A13695" s="1" t="s">
        <v>14535</v>
      </c>
      <c r="B13695" s="1" t="s">
        <v>14535</v>
      </c>
      <c r="C13695" s="1" t="s">
        <v>14535</v>
      </c>
      <c r="D13695" s="1" t="s">
        <v>237</v>
      </c>
      <c r="E13695" s="1" t="s">
        <v>14467</v>
      </c>
      <c r="F13695" s="1" t="s">
        <v>14468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4</v>
      </c>
      <c r="R13695" s="1" t="s">
        <v>101</v>
      </c>
      <c r="S13695" s="1" t="s">
        <v>14346</v>
      </c>
      <c r="T13695" s="1" t="s">
        <v>14469</v>
      </c>
      <c r="U13695" s="1" t="s">
        <v>14347</v>
      </c>
      <c r="V13695" s="1" t="s">
        <v>14348</v>
      </c>
      <c r="W13695" s="1" t="s">
        <v>36</v>
      </c>
      <c r="X13695" s="1" t="s">
        <v>37</v>
      </c>
      <c r="Y13695" s="1" t="s">
        <v>784</v>
      </c>
    </row>
    <row r="13696" spans="1:25" x14ac:dyDescent="0.2">
      <c r="A13696" s="1" t="s">
        <v>14535</v>
      </c>
      <c r="B13696" s="1" t="s">
        <v>14535</v>
      </c>
      <c r="C13696" s="1" t="s">
        <v>14535</v>
      </c>
      <c r="D13696" s="1" t="s">
        <v>107</v>
      </c>
      <c r="E13696" s="1" t="s">
        <v>14470</v>
      </c>
      <c r="F13696" s="1" t="s">
        <v>14538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4</v>
      </c>
      <c r="R13696" s="1" t="s">
        <v>101</v>
      </c>
      <c r="S13696" s="1" t="s">
        <v>14346</v>
      </c>
      <c r="T13696" s="1" t="s">
        <v>14539</v>
      </c>
      <c r="U13696" s="1" t="s">
        <v>14347</v>
      </c>
      <c r="V13696" s="1" t="s">
        <v>14348</v>
      </c>
      <c r="W13696" s="1" t="s">
        <v>36</v>
      </c>
      <c r="X13696" s="1" t="s">
        <v>37</v>
      </c>
      <c r="Y13696" s="1" t="s">
        <v>784</v>
      </c>
    </row>
    <row r="13697" spans="1:25" x14ac:dyDescent="0.2">
      <c r="A13697" s="1" t="s">
        <v>14535</v>
      </c>
      <c r="B13697" s="1" t="s">
        <v>14535</v>
      </c>
      <c r="C13697" s="1" t="s">
        <v>14535</v>
      </c>
      <c r="D13697" s="1" t="s">
        <v>121</v>
      </c>
      <c r="E13697" s="1" t="s">
        <v>14473</v>
      </c>
      <c r="F13697" s="1" t="s">
        <v>14474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4</v>
      </c>
      <c r="R13697" s="1" t="s">
        <v>101</v>
      </c>
      <c r="S13697" s="1" t="s">
        <v>14346</v>
      </c>
      <c r="T13697" s="1" t="s">
        <v>14475</v>
      </c>
      <c r="U13697" s="1" t="s">
        <v>14347</v>
      </c>
      <c r="V13697" s="1" t="s">
        <v>14348</v>
      </c>
      <c r="W13697" s="1" t="s">
        <v>36</v>
      </c>
      <c r="X13697" s="1" t="s">
        <v>37</v>
      </c>
      <c r="Y13697" s="1" t="s">
        <v>771</v>
      </c>
    </row>
    <row r="13698" spans="1:25" x14ac:dyDescent="0.2">
      <c r="A13698" s="1" t="s">
        <v>14535</v>
      </c>
      <c r="B13698" s="1" t="s">
        <v>14535</v>
      </c>
      <c r="C13698" s="1" t="s">
        <v>14535</v>
      </c>
      <c r="D13698" s="1" t="s">
        <v>237</v>
      </c>
      <c r="E13698" s="1" t="s">
        <v>14476</v>
      </c>
      <c r="F13698" s="1" t="s">
        <v>14477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4</v>
      </c>
      <c r="R13698" s="1" t="s">
        <v>101</v>
      </c>
      <c r="S13698" s="1" t="s">
        <v>14346</v>
      </c>
      <c r="T13698" s="1" t="s">
        <v>14478</v>
      </c>
      <c r="U13698" s="1" t="s">
        <v>14347</v>
      </c>
      <c r="V13698" s="1" t="s">
        <v>14348</v>
      </c>
      <c r="W13698" s="1" t="s">
        <v>36</v>
      </c>
      <c r="X13698" s="1" t="s">
        <v>37</v>
      </c>
      <c r="Y13698" s="1" t="s">
        <v>784</v>
      </c>
    </row>
    <row r="13699" spans="1:25" x14ac:dyDescent="0.2">
      <c r="A13699" s="1" t="s">
        <v>14535</v>
      </c>
      <c r="B13699" s="1" t="s">
        <v>14535</v>
      </c>
      <c r="C13699" s="1" t="s">
        <v>14535</v>
      </c>
      <c r="D13699" s="1" t="s">
        <v>107</v>
      </c>
      <c r="E13699" s="1" t="s">
        <v>14479</v>
      </c>
      <c r="F13699" s="1" t="s">
        <v>14480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4</v>
      </c>
      <c r="R13699" s="1" t="s">
        <v>101</v>
      </c>
      <c r="S13699" s="1" t="s">
        <v>14346</v>
      </c>
      <c r="T13699" s="1" t="s">
        <v>14481</v>
      </c>
      <c r="U13699" s="1" t="s">
        <v>14347</v>
      </c>
      <c r="V13699" s="1" t="s">
        <v>14348</v>
      </c>
      <c r="W13699" s="1" t="s">
        <v>36</v>
      </c>
      <c r="X13699" s="1" t="s">
        <v>37</v>
      </c>
      <c r="Y13699" s="1" t="s">
        <v>784</v>
      </c>
    </row>
    <row r="13700" spans="1:25" x14ac:dyDescent="0.2">
      <c r="A13700" s="1" t="s">
        <v>14540</v>
      </c>
      <c r="B13700" s="1" t="s">
        <v>14540</v>
      </c>
      <c r="C13700" s="1" t="s">
        <v>14540</v>
      </c>
      <c r="D13700" s="1" t="s">
        <v>24</v>
      </c>
      <c r="E13700" s="1" t="s">
        <v>14541</v>
      </c>
      <c r="F13700" s="1" t="s">
        <v>2422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2</v>
      </c>
      <c r="R13700" s="1" t="s">
        <v>1586</v>
      </c>
      <c r="S13700" s="1" t="s">
        <v>6246</v>
      </c>
      <c r="T13700" s="2" t="s">
        <v>14543</v>
      </c>
      <c r="U13700" s="1" t="s">
        <v>1545</v>
      </c>
      <c r="V13700" s="1" t="s">
        <v>1545</v>
      </c>
      <c r="W13700" s="1" t="s">
        <v>1048</v>
      </c>
      <c r="X13700" s="1" t="s">
        <v>31266</v>
      </c>
      <c r="Y13700" s="1" t="s">
        <v>1049</v>
      </c>
    </row>
    <row r="13701" spans="1:25" x14ac:dyDescent="0.2">
      <c r="A13701" s="1" t="s">
        <v>14540</v>
      </c>
      <c r="B13701" s="1" t="s">
        <v>14540</v>
      </c>
      <c r="C13701" s="1" t="s">
        <v>14540</v>
      </c>
      <c r="D13701" s="1" t="s">
        <v>39</v>
      </c>
      <c r="E13701" s="1" t="s">
        <v>14544</v>
      </c>
      <c r="F13701" s="1" t="s">
        <v>6249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2</v>
      </c>
      <c r="R13701" s="1" t="s">
        <v>1586</v>
      </c>
      <c r="S13701" s="1" t="s">
        <v>6246</v>
      </c>
      <c r="T13701" s="2" t="s">
        <v>14545</v>
      </c>
      <c r="U13701" s="1" t="s">
        <v>1545</v>
      </c>
      <c r="V13701" s="1" t="s">
        <v>1545</v>
      </c>
      <c r="W13701" s="1" t="s">
        <v>1048</v>
      </c>
      <c r="X13701" s="1" t="s">
        <v>31266</v>
      </c>
      <c r="Y13701" s="1" t="s">
        <v>1049</v>
      </c>
    </row>
    <row r="13702" spans="1:25" x14ac:dyDescent="0.2">
      <c r="A13702" s="1" t="s">
        <v>14540</v>
      </c>
      <c r="B13702" s="1" t="s">
        <v>14540</v>
      </c>
      <c r="C13702" s="1" t="s">
        <v>14540</v>
      </c>
      <c r="D13702" s="1" t="s">
        <v>58</v>
      </c>
      <c r="E13702" s="1" t="s">
        <v>14546</v>
      </c>
      <c r="F13702" s="1" t="s">
        <v>14547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2</v>
      </c>
      <c r="R13702" s="1" t="s">
        <v>1586</v>
      </c>
      <c r="S13702" s="1" t="s">
        <v>6246</v>
      </c>
      <c r="T13702" s="2" t="s">
        <v>14548</v>
      </c>
      <c r="U13702" s="1" t="s">
        <v>1545</v>
      </c>
      <c r="V13702" s="1" t="s">
        <v>1545</v>
      </c>
      <c r="W13702" s="1" t="s">
        <v>1048</v>
      </c>
      <c r="X13702" s="1" t="s">
        <v>31266</v>
      </c>
      <c r="Y13702" s="1" t="s">
        <v>1049</v>
      </c>
    </row>
    <row r="13703" spans="1:25" x14ac:dyDescent="0.2">
      <c r="A13703" s="1" t="s">
        <v>14540</v>
      </c>
      <c r="B13703" s="1" t="s">
        <v>14540</v>
      </c>
      <c r="C13703" s="1" t="s">
        <v>14540</v>
      </c>
      <c r="D13703" s="1" t="s">
        <v>62</v>
      </c>
      <c r="E13703" s="1" t="s">
        <v>14549</v>
      </c>
      <c r="F13703" s="1" t="s">
        <v>1906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2</v>
      </c>
      <c r="R13703" s="1" t="s">
        <v>1586</v>
      </c>
      <c r="S13703" s="1" t="s">
        <v>6246</v>
      </c>
      <c r="T13703" s="2" t="s">
        <v>14550</v>
      </c>
      <c r="U13703" s="1" t="s">
        <v>1545</v>
      </c>
      <c r="V13703" s="1" t="s">
        <v>1545</v>
      </c>
      <c r="W13703" s="1" t="s">
        <v>1048</v>
      </c>
      <c r="X13703" s="1" t="s">
        <v>31266</v>
      </c>
      <c r="Y13703" s="1" t="s">
        <v>1049</v>
      </c>
    </row>
    <row r="13704" spans="1:25" x14ac:dyDescent="0.2">
      <c r="A13704" s="1" t="s">
        <v>14540</v>
      </c>
      <c r="B13704" s="1" t="s">
        <v>14540</v>
      </c>
      <c r="C13704" s="1" t="s">
        <v>14540</v>
      </c>
      <c r="D13704" s="1" t="s">
        <v>66</v>
      </c>
      <c r="E13704" s="1" t="s">
        <v>14551</v>
      </c>
      <c r="F13704" s="1" t="s">
        <v>14552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2</v>
      </c>
      <c r="R13704" s="1" t="s">
        <v>1586</v>
      </c>
      <c r="S13704" s="1" t="s">
        <v>6246</v>
      </c>
      <c r="T13704" s="2" t="s">
        <v>14553</v>
      </c>
      <c r="U13704" s="1" t="s">
        <v>1545</v>
      </c>
      <c r="V13704" s="1" t="s">
        <v>1545</v>
      </c>
      <c r="W13704" s="1" t="s">
        <v>1048</v>
      </c>
      <c r="X13704" s="1" t="s">
        <v>31266</v>
      </c>
      <c r="Y13704" s="1" t="s">
        <v>1049</v>
      </c>
    </row>
    <row r="13705" spans="1:25" x14ac:dyDescent="0.2">
      <c r="A13705" s="1" t="s">
        <v>14540</v>
      </c>
      <c r="B13705" s="1" t="s">
        <v>14540</v>
      </c>
      <c r="C13705" s="1" t="s">
        <v>14540</v>
      </c>
      <c r="D13705" s="1" t="s">
        <v>44</v>
      </c>
      <c r="E13705" s="1" t="s">
        <v>14554</v>
      </c>
      <c r="F13705" s="1" t="s">
        <v>1084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2</v>
      </c>
      <c r="R13705" s="1" t="s">
        <v>1586</v>
      </c>
      <c r="S13705" s="1" t="s">
        <v>6246</v>
      </c>
      <c r="T13705" s="2" t="s">
        <v>14555</v>
      </c>
      <c r="U13705" s="1" t="s">
        <v>1545</v>
      </c>
      <c r="V13705" s="1" t="s">
        <v>1545</v>
      </c>
      <c r="W13705" s="1" t="s">
        <v>1048</v>
      </c>
      <c r="X13705" s="1" t="s">
        <v>31266</v>
      </c>
      <c r="Y13705" s="1" t="s">
        <v>1049</v>
      </c>
    </row>
    <row r="13706" spans="1:25" x14ac:dyDescent="0.2">
      <c r="A13706" s="1" t="s">
        <v>14540</v>
      </c>
      <c r="B13706" s="1" t="s">
        <v>14540</v>
      </c>
      <c r="C13706" s="1" t="s">
        <v>14540</v>
      </c>
      <c r="D13706" s="1" t="s">
        <v>48</v>
      </c>
      <c r="E13706" s="1" t="s">
        <v>14556</v>
      </c>
      <c r="F13706" s="1" t="s">
        <v>6257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2</v>
      </c>
      <c r="R13706" s="1" t="s">
        <v>1586</v>
      </c>
      <c r="S13706" s="1" t="s">
        <v>6246</v>
      </c>
      <c r="T13706" s="2" t="s">
        <v>14557</v>
      </c>
      <c r="U13706" s="1" t="s">
        <v>1545</v>
      </c>
      <c r="V13706" s="1" t="s">
        <v>1545</v>
      </c>
      <c r="W13706" s="1" t="s">
        <v>1048</v>
      </c>
      <c r="X13706" s="1" t="s">
        <v>31266</v>
      </c>
      <c r="Y13706" s="1" t="s">
        <v>1049</v>
      </c>
    </row>
    <row r="13707" spans="1:25" x14ac:dyDescent="0.2">
      <c r="A13707" s="1" t="s">
        <v>14540</v>
      </c>
      <c r="B13707" s="1" t="s">
        <v>14540</v>
      </c>
      <c r="C13707" s="1" t="s">
        <v>14540</v>
      </c>
      <c r="D13707" s="1" t="s">
        <v>1650</v>
      </c>
      <c r="E13707" s="1" t="s">
        <v>14558</v>
      </c>
      <c r="F13707" s="1" t="s">
        <v>4067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2</v>
      </c>
      <c r="R13707" s="1" t="s">
        <v>1586</v>
      </c>
      <c r="S13707" s="1" t="s">
        <v>6246</v>
      </c>
      <c r="T13707" s="2" t="s">
        <v>14559</v>
      </c>
      <c r="U13707" s="1" t="s">
        <v>1545</v>
      </c>
      <c r="V13707" s="1" t="s">
        <v>1545</v>
      </c>
      <c r="W13707" s="1" t="s">
        <v>1048</v>
      </c>
      <c r="X13707" s="1" t="s">
        <v>31266</v>
      </c>
      <c r="Y13707" s="1" t="s">
        <v>1049</v>
      </c>
    </row>
    <row r="13708" spans="1:25" x14ac:dyDescent="0.2">
      <c r="A13708" s="1" t="s">
        <v>14540</v>
      </c>
      <c r="B13708" s="1" t="s">
        <v>14540</v>
      </c>
      <c r="C13708" s="1" t="s">
        <v>14540</v>
      </c>
      <c r="D13708" s="1" t="s">
        <v>39</v>
      </c>
      <c r="E13708" s="1" t="s">
        <v>14560</v>
      </c>
      <c r="F13708" s="1" t="s">
        <v>13152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2</v>
      </c>
      <c r="R13708" s="1" t="s">
        <v>1586</v>
      </c>
      <c r="S13708" s="1" t="s">
        <v>6246</v>
      </c>
      <c r="T13708" s="2" t="s">
        <v>14561</v>
      </c>
      <c r="U13708" s="1" t="s">
        <v>1545</v>
      </c>
      <c r="V13708" s="1" t="s">
        <v>1545</v>
      </c>
      <c r="W13708" s="1" t="s">
        <v>1048</v>
      </c>
      <c r="X13708" s="1" t="s">
        <v>31266</v>
      </c>
      <c r="Y13708" s="1" t="s">
        <v>1049</v>
      </c>
    </row>
    <row r="13709" spans="1:25" x14ac:dyDescent="0.2">
      <c r="A13709" s="1" t="s">
        <v>14540</v>
      </c>
      <c r="B13709" s="1" t="s">
        <v>14540</v>
      </c>
      <c r="C13709" s="1" t="s">
        <v>14540</v>
      </c>
      <c r="D13709" s="1" t="s">
        <v>58</v>
      </c>
      <c r="E13709" s="1" t="s">
        <v>14562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2</v>
      </c>
      <c r="R13709" s="1" t="s">
        <v>1586</v>
      </c>
      <c r="S13709" s="1" t="s">
        <v>6246</v>
      </c>
      <c r="T13709" s="2" t="s">
        <v>14563</v>
      </c>
      <c r="U13709" s="1" t="s">
        <v>1545</v>
      </c>
      <c r="V13709" s="1" t="s">
        <v>1545</v>
      </c>
      <c r="W13709" s="1" t="s">
        <v>1048</v>
      </c>
      <c r="X13709" s="1" t="s">
        <v>31266</v>
      </c>
      <c r="Y13709" s="1" t="s">
        <v>1049</v>
      </c>
    </row>
    <row r="13710" spans="1:25" x14ac:dyDescent="0.2">
      <c r="A13710" s="1" t="s">
        <v>14540</v>
      </c>
      <c r="B13710" s="1" t="s">
        <v>14540</v>
      </c>
      <c r="C13710" s="1" t="s">
        <v>14540</v>
      </c>
      <c r="D13710" s="1" t="s">
        <v>62</v>
      </c>
      <c r="E13710" s="1" t="s">
        <v>14564</v>
      </c>
      <c r="F13710" s="1" t="s">
        <v>14565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2</v>
      </c>
      <c r="R13710" s="1" t="s">
        <v>1586</v>
      </c>
      <c r="S13710" s="1" t="s">
        <v>6246</v>
      </c>
      <c r="T13710" s="2" t="s">
        <v>14566</v>
      </c>
      <c r="U13710" s="1" t="s">
        <v>1545</v>
      </c>
      <c r="V13710" s="1" t="s">
        <v>1545</v>
      </c>
      <c r="W13710" s="1" t="s">
        <v>1048</v>
      </c>
      <c r="X13710" s="1" t="s">
        <v>31266</v>
      </c>
      <c r="Y13710" s="1" t="s">
        <v>1049</v>
      </c>
    </row>
    <row r="13711" spans="1:25" x14ac:dyDescent="0.2">
      <c r="A13711" s="1" t="s">
        <v>14540</v>
      </c>
      <c r="B13711" s="1" t="s">
        <v>14540</v>
      </c>
      <c r="C13711" s="1" t="s">
        <v>14540</v>
      </c>
      <c r="D13711" s="1" t="s">
        <v>44</v>
      </c>
      <c r="E13711" s="1" t="s">
        <v>14567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2</v>
      </c>
      <c r="R13711" s="1" t="s">
        <v>1586</v>
      </c>
      <c r="S13711" s="1" t="s">
        <v>6246</v>
      </c>
      <c r="T13711" s="2" t="s">
        <v>14563</v>
      </c>
      <c r="U13711" s="1" t="s">
        <v>1545</v>
      </c>
      <c r="V13711" s="1" t="s">
        <v>1545</v>
      </c>
      <c r="W13711" s="1" t="s">
        <v>1048</v>
      </c>
      <c r="X13711" s="1" t="s">
        <v>31266</v>
      </c>
      <c r="Y13711" s="1" t="s">
        <v>1049</v>
      </c>
    </row>
    <row r="13712" spans="1:25" x14ac:dyDescent="0.2">
      <c r="A13712" s="1" t="s">
        <v>14540</v>
      </c>
      <c r="B13712" s="1" t="s">
        <v>14540</v>
      </c>
      <c r="C13712" s="1" t="s">
        <v>14540</v>
      </c>
      <c r="D13712" s="1" t="s">
        <v>48</v>
      </c>
      <c r="E13712" s="1" t="s">
        <v>14568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2</v>
      </c>
      <c r="R13712" s="1" t="s">
        <v>1586</v>
      </c>
      <c r="S13712" s="1" t="s">
        <v>6246</v>
      </c>
      <c r="T13712" s="2" t="s">
        <v>14563</v>
      </c>
      <c r="U13712" s="1" t="s">
        <v>1545</v>
      </c>
      <c r="V13712" s="1" t="s">
        <v>1545</v>
      </c>
      <c r="W13712" s="1" t="s">
        <v>1048</v>
      </c>
      <c r="X13712" s="1" t="s">
        <v>31266</v>
      </c>
      <c r="Y13712" s="1" t="s">
        <v>1049</v>
      </c>
    </row>
    <row r="13713" spans="1:25" x14ac:dyDescent="0.2">
      <c r="A13713" s="1" t="s">
        <v>14540</v>
      </c>
      <c r="B13713" s="1" t="s">
        <v>14540</v>
      </c>
      <c r="C13713" s="1" t="s">
        <v>14540</v>
      </c>
      <c r="D13713" s="1" t="s">
        <v>24</v>
      </c>
      <c r="E13713" s="1" t="s">
        <v>14569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2</v>
      </c>
      <c r="R13713" s="1" t="s">
        <v>1586</v>
      </c>
      <c r="S13713" s="1" t="s">
        <v>6246</v>
      </c>
      <c r="T13713" s="2" t="s">
        <v>14570</v>
      </c>
      <c r="U13713" s="1" t="s">
        <v>1545</v>
      </c>
      <c r="V13713" s="1" t="s">
        <v>1545</v>
      </c>
      <c r="W13713" s="1" t="s">
        <v>1048</v>
      </c>
      <c r="X13713" s="1" t="s">
        <v>31266</v>
      </c>
      <c r="Y13713" s="1" t="s">
        <v>1049</v>
      </c>
    </row>
    <row r="13714" spans="1:25" x14ac:dyDescent="0.2">
      <c r="A13714" s="1" t="s">
        <v>14540</v>
      </c>
      <c r="B13714" s="1" t="s">
        <v>14540</v>
      </c>
      <c r="C13714" s="1" t="s">
        <v>14540</v>
      </c>
      <c r="D13714" s="1" t="s">
        <v>39</v>
      </c>
      <c r="E13714" s="1" t="s">
        <v>14571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2</v>
      </c>
      <c r="R13714" s="1" t="s">
        <v>1586</v>
      </c>
      <c r="S13714" s="1" t="s">
        <v>6246</v>
      </c>
      <c r="T13714" s="2" t="s">
        <v>14572</v>
      </c>
      <c r="U13714" s="1" t="s">
        <v>1545</v>
      </c>
      <c r="V13714" s="1" t="s">
        <v>1545</v>
      </c>
      <c r="W13714" s="1" t="s">
        <v>1048</v>
      </c>
      <c r="X13714" s="1" t="s">
        <v>31266</v>
      </c>
      <c r="Y13714" s="1" t="s">
        <v>1049</v>
      </c>
    </row>
    <row r="13715" spans="1:25" x14ac:dyDescent="0.2">
      <c r="A13715" s="1" t="s">
        <v>14540</v>
      </c>
      <c r="B13715" s="1" t="s">
        <v>14540</v>
      </c>
      <c r="C13715" s="1" t="s">
        <v>14540</v>
      </c>
      <c r="D13715" s="1" t="s">
        <v>58</v>
      </c>
      <c r="E13715" s="1" t="s">
        <v>14573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2</v>
      </c>
      <c r="R13715" s="1" t="s">
        <v>1586</v>
      </c>
      <c r="S13715" s="1" t="s">
        <v>6246</v>
      </c>
      <c r="T13715" s="2" t="s">
        <v>14574</v>
      </c>
      <c r="U13715" s="1" t="s">
        <v>1545</v>
      </c>
      <c r="V13715" s="1" t="s">
        <v>1545</v>
      </c>
      <c r="W13715" s="1" t="s">
        <v>1048</v>
      </c>
      <c r="X13715" s="1" t="s">
        <v>31266</v>
      </c>
      <c r="Y13715" s="1" t="s">
        <v>1049</v>
      </c>
    </row>
    <row r="13716" spans="1:25" x14ac:dyDescent="0.2">
      <c r="A13716" s="1" t="s">
        <v>14540</v>
      </c>
      <c r="B13716" s="1" t="s">
        <v>14540</v>
      </c>
      <c r="C13716" s="1" t="s">
        <v>14540</v>
      </c>
      <c r="D13716" s="1" t="s">
        <v>62</v>
      </c>
      <c r="E13716" s="1" t="s">
        <v>14575</v>
      </c>
      <c r="F13716" s="1" t="s">
        <v>14576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2</v>
      </c>
      <c r="R13716" s="1" t="s">
        <v>1586</v>
      </c>
      <c r="S13716" s="1" t="s">
        <v>6246</v>
      </c>
      <c r="T13716" s="2" t="s">
        <v>14577</v>
      </c>
      <c r="U13716" s="1" t="s">
        <v>1545</v>
      </c>
      <c r="V13716" s="1" t="s">
        <v>1545</v>
      </c>
      <c r="W13716" s="1" t="s">
        <v>1048</v>
      </c>
      <c r="X13716" s="1" t="s">
        <v>31266</v>
      </c>
      <c r="Y13716" s="1" t="s">
        <v>1049</v>
      </c>
    </row>
    <row r="13717" spans="1:25" x14ac:dyDescent="0.2">
      <c r="A13717" s="1" t="s">
        <v>14540</v>
      </c>
      <c r="B13717" s="1" t="s">
        <v>14540</v>
      </c>
      <c r="C13717" s="1" t="s">
        <v>14540</v>
      </c>
      <c r="D13717" s="1" t="s">
        <v>44</v>
      </c>
      <c r="E13717" s="1" t="s">
        <v>14578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2</v>
      </c>
      <c r="R13717" s="1" t="s">
        <v>1586</v>
      </c>
      <c r="S13717" s="1" t="s">
        <v>6246</v>
      </c>
      <c r="T13717" s="2" t="s">
        <v>14579</v>
      </c>
      <c r="U13717" s="1" t="s">
        <v>1545</v>
      </c>
      <c r="V13717" s="1" t="s">
        <v>1545</v>
      </c>
      <c r="W13717" s="1" t="s">
        <v>1048</v>
      </c>
      <c r="X13717" s="1" t="s">
        <v>31266</v>
      </c>
      <c r="Y13717" s="1" t="s">
        <v>1049</v>
      </c>
    </row>
    <row r="13718" spans="1:25" x14ac:dyDescent="0.2">
      <c r="A13718" s="1" t="s">
        <v>14540</v>
      </c>
      <c r="B13718" s="1" t="s">
        <v>14540</v>
      </c>
      <c r="C13718" s="1" t="s">
        <v>14540</v>
      </c>
      <c r="D13718" s="1" t="s">
        <v>48</v>
      </c>
      <c r="E13718" s="1" t="s">
        <v>14580</v>
      </c>
      <c r="F13718" s="1" t="s">
        <v>14581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2</v>
      </c>
      <c r="R13718" s="1" t="s">
        <v>1586</v>
      </c>
      <c r="S13718" s="1" t="s">
        <v>6246</v>
      </c>
      <c r="T13718" s="2" t="s">
        <v>14582</v>
      </c>
      <c r="U13718" s="1" t="s">
        <v>1545</v>
      </c>
      <c r="V13718" s="1" t="s">
        <v>1545</v>
      </c>
      <c r="W13718" s="1" t="s">
        <v>1048</v>
      </c>
      <c r="X13718" s="1" t="s">
        <v>31266</v>
      </c>
      <c r="Y13718" s="1" t="s">
        <v>1049</v>
      </c>
    </row>
    <row r="13719" spans="1:25" x14ac:dyDescent="0.2">
      <c r="A13719" s="1" t="s">
        <v>14540</v>
      </c>
      <c r="B13719" s="1" t="s">
        <v>14540</v>
      </c>
      <c r="C13719" s="1" t="s">
        <v>14540</v>
      </c>
      <c r="D13719" s="1" t="s">
        <v>24</v>
      </c>
      <c r="E13719" s="1" t="s">
        <v>14583</v>
      </c>
      <c r="F13719" s="1" t="s">
        <v>2422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2</v>
      </c>
      <c r="R13719" s="1" t="s">
        <v>1586</v>
      </c>
      <c r="S13719" s="1" t="s">
        <v>6246</v>
      </c>
      <c r="T13719" s="2" t="s">
        <v>14584</v>
      </c>
      <c r="U13719" s="1" t="s">
        <v>1545</v>
      </c>
      <c r="V13719" s="1" t="s">
        <v>1545</v>
      </c>
      <c r="W13719" s="1" t="s">
        <v>1048</v>
      </c>
      <c r="X13719" s="1" t="s">
        <v>31266</v>
      </c>
      <c r="Y13719" s="1" t="s">
        <v>1049</v>
      </c>
    </row>
    <row r="13720" spans="1:25" x14ac:dyDescent="0.2">
      <c r="A13720" s="1" t="s">
        <v>14540</v>
      </c>
      <c r="B13720" s="1" t="s">
        <v>14540</v>
      </c>
      <c r="C13720" s="1" t="s">
        <v>14540</v>
      </c>
      <c r="D13720" s="1" t="s">
        <v>39</v>
      </c>
      <c r="E13720" s="1" t="s">
        <v>14585</v>
      </c>
      <c r="F13720" s="1" t="s">
        <v>6249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2</v>
      </c>
      <c r="R13720" s="1" t="s">
        <v>1586</v>
      </c>
      <c r="S13720" s="1" t="s">
        <v>6246</v>
      </c>
      <c r="T13720" s="2" t="s">
        <v>14586</v>
      </c>
      <c r="U13720" s="1" t="s">
        <v>1545</v>
      </c>
      <c r="V13720" s="1" t="s">
        <v>1545</v>
      </c>
      <c r="W13720" s="1" t="s">
        <v>1048</v>
      </c>
      <c r="X13720" s="1" t="s">
        <v>31266</v>
      </c>
      <c r="Y13720" s="1" t="s">
        <v>1049</v>
      </c>
    </row>
    <row r="13721" spans="1:25" x14ac:dyDescent="0.2">
      <c r="A13721" s="1" t="s">
        <v>14540</v>
      </c>
      <c r="B13721" s="1" t="s">
        <v>14540</v>
      </c>
      <c r="C13721" s="1" t="s">
        <v>14540</v>
      </c>
      <c r="D13721" s="1" t="s">
        <v>58</v>
      </c>
      <c r="E13721" s="1" t="s">
        <v>14587</v>
      </c>
      <c r="F13721" s="1" t="s">
        <v>2536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2</v>
      </c>
      <c r="R13721" s="1" t="s">
        <v>1586</v>
      </c>
      <c r="S13721" s="1" t="s">
        <v>6246</v>
      </c>
      <c r="T13721" s="2" t="s">
        <v>14588</v>
      </c>
      <c r="U13721" s="1" t="s">
        <v>1545</v>
      </c>
      <c r="V13721" s="1" t="s">
        <v>1545</v>
      </c>
      <c r="W13721" s="1" t="s">
        <v>1048</v>
      </c>
      <c r="X13721" s="1" t="s">
        <v>31266</v>
      </c>
      <c r="Y13721" s="1" t="s">
        <v>1049</v>
      </c>
    </row>
    <row r="13722" spans="1:25" x14ac:dyDescent="0.2">
      <c r="A13722" s="1" t="s">
        <v>14540</v>
      </c>
      <c r="B13722" s="1" t="s">
        <v>14540</v>
      </c>
      <c r="C13722" s="1" t="s">
        <v>14540</v>
      </c>
      <c r="D13722" s="1" t="s">
        <v>62</v>
      </c>
      <c r="E13722" s="1" t="s">
        <v>14589</v>
      </c>
      <c r="F13722" s="1" t="s">
        <v>1906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2</v>
      </c>
      <c r="R13722" s="1" t="s">
        <v>1586</v>
      </c>
      <c r="S13722" s="1" t="s">
        <v>6246</v>
      </c>
      <c r="T13722" s="2" t="s">
        <v>14590</v>
      </c>
      <c r="U13722" s="1" t="s">
        <v>1545</v>
      </c>
      <c r="V13722" s="1" t="s">
        <v>1545</v>
      </c>
      <c r="W13722" s="1" t="s">
        <v>1048</v>
      </c>
      <c r="X13722" s="1" t="s">
        <v>31266</v>
      </c>
      <c r="Y13722" s="1" t="s">
        <v>1049</v>
      </c>
    </row>
    <row r="13723" spans="1:25" x14ac:dyDescent="0.2">
      <c r="A13723" s="1" t="s">
        <v>14540</v>
      </c>
      <c r="B13723" s="1" t="s">
        <v>14540</v>
      </c>
      <c r="C13723" s="1" t="s">
        <v>14540</v>
      </c>
      <c r="D13723" s="1" t="s">
        <v>44</v>
      </c>
      <c r="E13723" s="1" t="s">
        <v>14591</v>
      </c>
      <c r="F13723" s="1" t="s">
        <v>1084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2</v>
      </c>
      <c r="R13723" s="1" t="s">
        <v>1586</v>
      </c>
      <c r="S13723" s="1" t="s">
        <v>6246</v>
      </c>
      <c r="T13723" s="2" t="s">
        <v>14592</v>
      </c>
      <c r="U13723" s="1" t="s">
        <v>1545</v>
      </c>
      <c r="V13723" s="1" t="s">
        <v>1545</v>
      </c>
      <c r="W13723" s="1" t="s">
        <v>1048</v>
      </c>
      <c r="X13723" s="1" t="s">
        <v>31266</v>
      </c>
      <c r="Y13723" s="1" t="s">
        <v>1049</v>
      </c>
    </row>
    <row r="13724" spans="1:25" x14ac:dyDescent="0.2">
      <c r="A13724" s="1" t="s">
        <v>14540</v>
      </c>
      <c r="B13724" s="1" t="s">
        <v>14540</v>
      </c>
      <c r="C13724" s="1" t="s">
        <v>14540</v>
      </c>
      <c r="D13724" s="1" t="s">
        <v>48</v>
      </c>
      <c r="E13724" s="1" t="s">
        <v>14593</v>
      </c>
      <c r="F13724" s="1" t="s">
        <v>6257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2</v>
      </c>
      <c r="R13724" s="1" t="s">
        <v>1586</v>
      </c>
      <c r="S13724" s="1" t="s">
        <v>6246</v>
      </c>
      <c r="T13724" s="2" t="s">
        <v>14594</v>
      </c>
      <c r="U13724" s="1" t="s">
        <v>1545</v>
      </c>
      <c r="V13724" s="1" t="s">
        <v>1545</v>
      </c>
      <c r="W13724" s="1" t="s">
        <v>1048</v>
      </c>
      <c r="X13724" s="1" t="s">
        <v>31266</v>
      </c>
      <c r="Y13724" s="1" t="s">
        <v>1049</v>
      </c>
    </row>
    <row r="13725" spans="1:25" x14ac:dyDescent="0.2">
      <c r="A13725" s="1" t="s">
        <v>14595</v>
      </c>
      <c r="B13725" s="1" t="s">
        <v>14595</v>
      </c>
      <c r="C13725" s="1" t="s">
        <v>14595</v>
      </c>
      <c r="D13725" s="1" t="s">
        <v>39</v>
      </c>
      <c r="E13725" s="1" t="s">
        <v>14596</v>
      </c>
      <c r="F13725" s="1" t="s">
        <v>14597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8</v>
      </c>
      <c r="R13725" s="1" t="s">
        <v>13197</v>
      </c>
      <c r="S13725" s="1" t="s">
        <v>14599</v>
      </c>
      <c r="T13725" s="1" t="s">
        <v>14600</v>
      </c>
      <c r="U13725" s="1" t="s">
        <v>14601</v>
      </c>
      <c r="V13725" s="1" t="s">
        <v>14602</v>
      </c>
      <c r="W13725" s="1" t="s">
        <v>742</v>
      </c>
      <c r="X13725" s="1" t="s">
        <v>738</v>
      </c>
      <c r="Y13725" s="1" t="s">
        <v>743</v>
      </c>
    </row>
    <row r="13726" spans="1:25" x14ac:dyDescent="0.2">
      <c r="A13726" s="1" t="s">
        <v>14595</v>
      </c>
      <c r="B13726" s="1" t="s">
        <v>14595</v>
      </c>
      <c r="C13726" s="1" t="s">
        <v>14595</v>
      </c>
      <c r="D13726" s="1" t="s">
        <v>58</v>
      </c>
      <c r="E13726" s="1" t="s">
        <v>14603</v>
      </c>
      <c r="F13726" s="1" t="s">
        <v>14604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8</v>
      </c>
      <c r="R13726" s="1" t="s">
        <v>13197</v>
      </c>
      <c r="S13726" s="1" t="s">
        <v>14599</v>
      </c>
      <c r="T13726" s="1" t="s">
        <v>14605</v>
      </c>
      <c r="U13726" s="1" t="s">
        <v>14601</v>
      </c>
      <c r="V13726" s="1" t="s">
        <v>14602</v>
      </c>
      <c r="W13726" s="1" t="s">
        <v>742</v>
      </c>
      <c r="X13726" s="1" t="s">
        <v>738</v>
      </c>
      <c r="Y13726" s="1" t="s">
        <v>743</v>
      </c>
    </row>
    <row r="13727" spans="1:25" x14ac:dyDescent="0.2">
      <c r="A13727" s="1" t="s">
        <v>14595</v>
      </c>
      <c r="B13727" s="1" t="s">
        <v>14595</v>
      </c>
      <c r="C13727" s="1" t="s">
        <v>14595</v>
      </c>
      <c r="D13727" s="1" t="s">
        <v>62</v>
      </c>
      <c r="E13727" s="1" t="s">
        <v>14606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8</v>
      </c>
      <c r="R13727" s="1" t="s">
        <v>13197</v>
      </c>
      <c r="S13727" s="1" t="s">
        <v>14599</v>
      </c>
      <c r="T13727" s="1" t="s">
        <v>14607</v>
      </c>
      <c r="U13727" s="1" t="s">
        <v>14601</v>
      </c>
      <c r="V13727" s="1" t="s">
        <v>14602</v>
      </c>
      <c r="W13727" s="1" t="s">
        <v>742</v>
      </c>
      <c r="X13727" s="1" t="s">
        <v>738</v>
      </c>
      <c r="Y13727" s="1" t="s">
        <v>743</v>
      </c>
    </row>
    <row r="13728" spans="1:25" x14ac:dyDescent="0.2">
      <c r="A13728" s="1" t="s">
        <v>14595</v>
      </c>
      <c r="B13728" s="1" t="s">
        <v>14595</v>
      </c>
      <c r="C13728" s="1" t="s">
        <v>14595</v>
      </c>
      <c r="D13728" s="1" t="s">
        <v>44</v>
      </c>
      <c r="E13728" s="1" t="s">
        <v>14608</v>
      </c>
      <c r="F13728" s="1" t="s">
        <v>1084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8</v>
      </c>
      <c r="R13728" s="1" t="s">
        <v>13197</v>
      </c>
      <c r="S13728" s="1" t="s">
        <v>14599</v>
      </c>
      <c r="T13728" s="1" t="s">
        <v>14609</v>
      </c>
      <c r="U13728" s="1" t="s">
        <v>14601</v>
      </c>
      <c r="V13728" s="1" t="s">
        <v>14602</v>
      </c>
      <c r="W13728" s="1" t="s">
        <v>742</v>
      </c>
      <c r="X13728" s="1" t="s">
        <v>738</v>
      </c>
      <c r="Y13728" s="1" t="s">
        <v>743</v>
      </c>
    </row>
    <row r="13729" spans="1:25" x14ac:dyDescent="0.2">
      <c r="A13729" s="1" t="s">
        <v>14595</v>
      </c>
      <c r="B13729" s="1" t="s">
        <v>14595</v>
      </c>
      <c r="C13729" s="1" t="s">
        <v>14595</v>
      </c>
      <c r="D13729" s="1" t="s">
        <v>48</v>
      </c>
      <c r="E13729" s="1" t="s">
        <v>14610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8</v>
      </c>
      <c r="R13729" s="1" t="s">
        <v>13197</v>
      </c>
      <c r="S13729" s="1" t="s">
        <v>14599</v>
      </c>
      <c r="T13729" s="1" t="s">
        <v>14611</v>
      </c>
      <c r="U13729" s="1" t="s">
        <v>14601</v>
      </c>
      <c r="V13729" s="1" t="s">
        <v>14602</v>
      </c>
      <c r="W13729" s="1" t="s">
        <v>742</v>
      </c>
      <c r="X13729" s="1" t="s">
        <v>738</v>
      </c>
      <c r="Y13729" s="1" t="s">
        <v>743</v>
      </c>
    </row>
    <row r="13730" spans="1:25" x14ac:dyDescent="0.2">
      <c r="A13730" s="1" t="s">
        <v>14612</v>
      </c>
      <c r="B13730" s="1" t="s">
        <v>14612</v>
      </c>
      <c r="C13730" s="1" t="s">
        <v>14612</v>
      </c>
      <c r="D13730" s="1" t="s">
        <v>1031</v>
      </c>
      <c r="E13730" s="1" t="s">
        <v>14613</v>
      </c>
      <c r="F13730" s="1" t="s">
        <v>14614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8</v>
      </c>
      <c r="R13730" s="1" t="s">
        <v>584</v>
      </c>
      <c r="S13730" s="1" t="s">
        <v>14599</v>
      </c>
      <c r="T13730" s="1" t="s">
        <v>14615</v>
      </c>
      <c r="U13730" s="1" t="s">
        <v>14601</v>
      </c>
      <c r="V13730" s="1" t="s">
        <v>14602</v>
      </c>
      <c r="W13730" s="1" t="s">
        <v>36</v>
      </c>
      <c r="X13730" s="1" t="s">
        <v>37</v>
      </c>
      <c r="Y13730" s="1" t="s">
        <v>784</v>
      </c>
    </row>
    <row r="13731" spans="1:25" x14ac:dyDescent="0.2">
      <c r="A13731" s="1" t="s">
        <v>14612</v>
      </c>
      <c r="B13731" s="1" t="s">
        <v>14612</v>
      </c>
      <c r="C13731" s="1" t="s">
        <v>14612</v>
      </c>
      <c r="D13731" s="1" t="s">
        <v>39</v>
      </c>
      <c r="E13731" s="1" t="s">
        <v>14616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8</v>
      </c>
      <c r="R13731" s="1" t="s">
        <v>584</v>
      </c>
      <c r="S13731" s="1" t="s">
        <v>14599</v>
      </c>
      <c r="T13731" s="1" t="s">
        <v>14617</v>
      </c>
      <c r="U13731" s="1" t="s">
        <v>14601</v>
      </c>
      <c r="V13731" s="1" t="s">
        <v>14602</v>
      </c>
      <c r="W13731" s="1" t="s">
        <v>742</v>
      </c>
      <c r="X13731" s="1" t="s">
        <v>738</v>
      </c>
      <c r="Y13731" s="1" t="s">
        <v>743</v>
      </c>
    </row>
    <row r="13732" spans="1:25" x14ac:dyDescent="0.2">
      <c r="A13732" s="1" t="s">
        <v>14612</v>
      </c>
      <c r="B13732" s="1" t="s">
        <v>14612</v>
      </c>
      <c r="C13732" s="1" t="s">
        <v>14612</v>
      </c>
      <c r="D13732" s="1" t="s">
        <v>58</v>
      </c>
      <c r="E13732" s="1" t="s">
        <v>14618</v>
      </c>
      <c r="F13732" s="1" t="s">
        <v>1051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8</v>
      </c>
      <c r="R13732" s="1" t="s">
        <v>584</v>
      </c>
      <c r="S13732" s="1" t="s">
        <v>14599</v>
      </c>
      <c r="T13732" s="1" t="s">
        <v>14619</v>
      </c>
      <c r="U13732" s="1" t="s">
        <v>14601</v>
      </c>
      <c r="V13732" s="1" t="s">
        <v>14602</v>
      </c>
      <c r="W13732" s="1" t="s">
        <v>742</v>
      </c>
      <c r="X13732" s="1" t="s">
        <v>738</v>
      </c>
      <c r="Y13732" s="1" t="s">
        <v>743</v>
      </c>
    </row>
    <row r="13733" spans="1:25" x14ac:dyDescent="0.2">
      <c r="A13733" s="1" t="s">
        <v>14612</v>
      </c>
      <c r="B13733" s="1" t="s">
        <v>14612</v>
      </c>
      <c r="C13733" s="1" t="s">
        <v>14612</v>
      </c>
      <c r="D13733" s="1" t="s">
        <v>62</v>
      </c>
      <c r="E13733" s="1" t="s">
        <v>14620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8</v>
      </c>
      <c r="R13733" s="1" t="s">
        <v>584</v>
      </c>
      <c r="S13733" s="1" t="s">
        <v>14599</v>
      </c>
      <c r="T13733" s="1" t="s">
        <v>14621</v>
      </c>
      <c r="U13733" s="1" t="s">
        <v>14601</v>
      </c>
      <c r="V13733" s="1" t="s">
        <v>14602</v>
      </c>
      <c r="W13733" s="1" t="s">
        <v>742</v>
      </c>
      <c r="X13733" s="1" t="s">
        <v>738</v>
      </c>
      <c r="Y13733" s="1" t="s">
        <v>743</v>
      </c>
    </row>
    <row r="13734" spans="1:25" x14ac:dyDescent="0.2">
      <c r="A13734" s="1" t="s">
        <v>14612</v>
      </c>
      <c r="B13734" s="1" t="s">
        <v>14612</v>
      </c>
      <c r="C13734" s="1" t="s">
        <v>14612</v>
      </c>
      <c r="D13734" s="1" t="s">
        <v>44</v>
      </c>
      <c r="E13734" s="1" t="s">
        <v>14622</v>
      </c>
      <c r="F13734" s="1" t="s">
        <v>1084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8</v>
      </c>
      <c r="R13734" s="1" t="s">
        <v>584</v>
      </c>
      <c r="S13734" s="1" t="s">
        <v>14599</v>
      </c>
      <c r="T13734" s="1" t="s">
        <v>14623</v>
      </c>
      <c r="U13734" s="1" t="s">
        <v>14601</v>
      </c>
      <c r="V13734" s="1" t="s">
        <v>14602</v>
      </c>
      <c r="W13734" s="1" t="s">
        <v>742</v>
      </c>
      <c r="X13734" s="1" t="s">
        <v>738</v>
      </c>
      <c r="Y13734" s="1" t="s">
        <v>743</v>
      </c>
    </row>
    <row r="13735" spans="1:25" x14ac:dyDescent="0.2">
      <c r="A13735" s="1" t="s">
        <v>14612</v>
      </c>
      <c r="B13735" s="1" t="s">
        <v>14612</v>
      </c>
      <c r="C13735" s="1" t="s">
        <v>14612</v>
      </c>
      <c r="D13735" s="1" t="s">
        <v>48</v>
      </c>
      <c r="E13735" s="1" t="s">
        <v>14624</v>
      </c>
      <c r="F13735" s="1" t="s">
        <v>2970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8</v>
      </c>
      <c r="R13735" s="1" t="s">
        <v>584</v>
      </c>
      <c r="S13735" s="1" t="s">
        <v>14599</v>
      </c>
      <c r="T13735" s="1" t="s">
        <v>14625</v>
      </c>
      <c r="U13735" s="1" t="s">
        <v>14601</v>
      </c>
      <c r="V13735" s="1" t="s">
        <v>14602</v>
      </c>
      <c r="W13735" s="1" t="s">
        <v>742</v>
      </c>
      <c r="X13735" s="1" t="s">
        <v>738</v>
      </c>
      <c r="Y13735" s="1" t="s">
        <v>743</v>
      </c>
    </row>
    <row r="13736" spans="1:25" x14ac:dyDescent="0.2">
      <c r="A13736" s="1" t="s">
        <v>14612</v>
      </c>
      <c r="B13736" s="1" t="s">
        <v>14612</v>
      </c>
      <c r="C13736" s="1" t="s">
        <v>14612</v>
      </c>
      <c r="D13736" s="1" t="s">
        <v>14626</v>
      </c>
      <c r="E13736" s="1" t="s">
        <v>14627</v>
      </c>
      <c r="F13736" s="1" t="s">
        <v>14628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8</v>
      </c>
      <c r="R13736" s="1" t="s">
        <v>584</v>
      </c>
      <c r="S13736" s="1" t="s">
        <v>14599</v>
      </c>
      <c r="T13736" s="1" t="s">
        <v>14629</v>
      </c>
      <c r="U13736" s="1" t="s">
        <v>14601</v>
      </c>
      <c r="V13736" s="1" t="s">
        <v>14602</v>
      </c>
      <c r="W13736" s="1" t="s">
        <v>778</v>
      </c>
      <c r="X13736" s="1" t="s">
        <v>779</v>
      </c>
      <c r="Y13736" s="1" t="s">
        <v>780</v>
      </c>
    </row>
    <row r="13737" spans="1:25" x14ac:dyDescent="0.2">
      <c r="A13737" s="1" t="s">
        <v>14612</v>
      </c>
      <c r="B13737" s="1" t="s">
        <v>14612</v>
      </c>
      <c r="C13737" s="1" t="s">
        <v>14612</v>
      </c>
      <c r="D13737" s="1" t="s">
        <v>237</v>
      </c>
      <c r="E13737" s="1" t="s">
        <v>14630</v>
      </c>
      <c r="F13737" s="1" t="s">
        <v>14631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8</v>
      </c>
      <c r="R13737" s="1" t="s">
        <v>584</v>
      </c>
      <c r="S13737" s="1" t="s">
        <v>14599</v>
      </c>
      <c r="T13737" s="1" t="s">
        <v>14632</v>
      </c>
      <c r="U13737" s="1" t="s">
        <v>14601</v>
      </c>
      <c r="V13737" s="1" t="s">
        <v>14602</v>
      </c>
      <c r="W13737" s="1" t="s">
        <v>36</v>
      </c>
      <c r="X13737" s="1" t="s">
        <v>37</v>
      </c>
      <c r="Y13737" s="1" t="s">
        <v>784</v>
      </c>
    </row>
    <row r="13738" spans="1:25" x14ac:dyDescent="0.2">
      <c r="A13738" s="1" t="s">
        <v>14612</v>
      </c>
      <c r="B13738" s="1" t="s">
        <v>14612</v>
      </c>
      <c r="C13738" s="1" t="s">
        <v>14612</v>
      </c>
      <c r="D13738" s="1" t="s">
        <v>107</v>
      </c>
      <c r="E13738" s="1" t="s">
        <v>14633</v>
      </c>
      <c r="F13738" s="1" t="s">
        <v>14634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8</v>
      </c>
      <c r="R13738" s="1" t="s">
        <v>584</v>
      </c>
      <c r="S13738" s="1" t="s">
        <v>14599</v>
      </c>
      <c r="T13738" s="1" t="s">
        <v>14635</v>
      </c>
      <c r="U13738" s="1" t="s">
        <v>14601</v>
      </c>
      <c r="V13738" s="1" t="s">
        <v>14602</v>
      </c>
      <c r="W13738" s="1" t="s">
        <v>36</v>
      </c>
      <c r="X13738" s="1" t="s">
        <v>37</v>
      </c>
      <c r="Y13738" s="1" t="s">
        <v>784</v>
      </c>
    </row>
    <row r="13739" spans="1:25" x14ac:dyDescent="0.2">
      <c r="A13739" s="1" t="s">
        <v>14612</v>
      </c>
      <c r="B13739" s="1" t="s">
        <v>14612</v>
      </c>
      <c r="C13739" s="1" t="s">
        <v>14612</v>
      </c>
      <c r="D13739" s="1" t="s">
        <v>44</v>
      </c>
      <c r="E13739" s="1" t="s">
        <v>14636</v>
      </c>
      <c r="F13739" s="1" t="s">
        <v>14637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8</v>
      </c>
      <c r="O13739" s="1" t="s">
        <v>771</v>
      </c>
      <c r="P13739" s="1" t="b">
        <v>1</v>
      </c>
      <c r="Q13739" s="1" t="s">
        <v>14598</v>
      </c>
      <c r="R13739" s="1" t="s">
        <v>584</v>
      </c>
      <c r="S13739" s="1" t="s">
        <v>14599</v>
      </c>
      <c r="T13739" s="1" t="s">
        <v>14638</v>
      </c>
      <c r="U13739" s="1" t="s">
        <v>14601</v>
      </c>
      <c r="V13739" s="1" t="s">
        <v>14602</v>
      </c>
      <c r="W13739" s="1" t="s">
        <v>36</v>
      </c>
      <c r="X13739" s="1" t="s">
        <v>37</v>
      </c>
      <c r="Y13739" s="1" t="s">
        <v>771</v>
      </c>
    </row>
    <row r="13740" spans="1:25" x14ac:dyDescent="0.2">
      <c r="A13740" s="1" t="s">
        <v>14612</v>
      </c>
      <c r="B13740" s="1" t="s">
        <v>14612</v>
      </c>
      <c r="C13740" s="1" t="s">
        <v>14612</v>
      </c>
      <c r="D13740" s="1" t="s">
        <v>96</v>
      </c>
      <c r="E13740" s="1" t="s">
        <v>12892</v>
      </c>
      <c r="F13740" s="1" t="s">
        <v>14639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8</v>
      </c>
      <c r="R13740" s="1" t="s">
        <v>584</v>
      </c>
      <c r="S13740" s="1" t="s">
        <v>14599</v>
      </c>
      <c r="T13740" s="1" t="s">
        <v>14640</v>
      </c>
      <c r="U13740" s="1" t="s">
        <v>14601</v>
      </c>
      <c r="V13740" s="1" t="s">
        <v>14602</v>
      </c>
      <c r="W13740" s="1" t="s">
        <v>778</v>
      </c>
      <c r="X13740" s="1" t="s">
        <v>779</v>
      </c>
      <c r="Y13740" s="1" t="s">
        <v>780</v>
      </c>
    </row>
    <row r="13741" spans="1:25" x14ac:dyDescent="0.2">
      <c r="A13741" s="1" t="s">
        <v>14612</v>
      </c>
      <c r="B13741" s="1" t="s">
        <v>14612</v>
      </c>
      <c r="C13741" s="1" t="s">
        <v>14612</v>
      </c>
      <c r="D13741" s="1" t="s">
        <v>39</v>
      </c>
      <c r="E13741" s="1" t="s">
        <v>14641</v>
      </c>
      <c r="F13741" s="1" t="s">
        <v>14642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8</v>
      </c>
      <c r="R13741" s="1" t="s">
        <v>584</v>
      </c>
      <c r="S13741" s="1" t="s">
        <v>14599</v>
      </c>
      <c r="T13741" s="1" t="s">
        <v>14643</v>
      </c>
      <c r="U13741" s="1" t="s">
        <v>14601</v>
      </c>
      <c r="V13741" s="1" t="s">
        <v>14602</v>
      </c>
      <c r="W13741" s="1" t="s">
        <v>36</v>
      </c>
      <c r="X13741" s="1" t="s">
        <v>37</v>
      </c>
      <c r="Y13741" s="1" t="s">
        <v>784</v>
      </c>
    </row>
    <row r="13742" spans="1:25" x14ac:dyDescent="0.2">
      <c r="A13742" s="1" t="s">
        <v>14612</v>
      </c>
      <c r="B13742" s="1" t="s">
        <v>14612</v>
      </c>
      <c r="C13742" s="1" t="s">
        <v>14612</v>
      </c>
      <c r="D13742" s="1" t="s">
        <v>24</v>
      </c>
      <c r="E13742" s="1" t="s">
        <v>14644</v>
      </c>
      <c r="F13742" s="1" t="s">
        <v>14645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8</v>
      </c>
      <c r="R13742" s="1" t="s">
        <v>584</v>
      </c>
      <c r="S13742" s="1" t="s">
        <v>14599</v>
      </c>
      <c r="T13742" s="1" t="s">
        <v>14646</v>
      </c>
      <c r="U13742" s="1" t="s">
        <v>14601</v>
      </c>
      <c r="V13742" s="1" t="s">
        <v>14602</v>
      </c>
      <c r="W13742" s="1" t="s">
        <v>742</v>
      </c>
      <c r="X13742" s="1" t="s">
        <v>738</v>
      </c>
      <c r="Y13742" s="1" t="s">
        <v>743</v>
      </c>
    </row>
    <row r="13743" spans="1:25" x14ac:dyDescent="0.2">
      <c r="A13743" s="1" t="s">
        <v>14612</v>
      </c>
      <c r="B13743" s="1" t="s">
        <v>14612</v>
      </c>
      <c r="C13743" s="1" t="s">
        <v>14612</v>
      </c>
      <c r="D13743" s="1" t="s">
        <v>58</v>
      </c>
      <c r="E13743" s="1" t="s">
        <v>14647</v>
      </c>
      <c r="F13743" s="1" t="s">
        <v>14648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8</v>
      </c>
      <c r="R13743" s="1" t="s">
        <v>584</v>
      </c>
      <c r="S13743" s="1" t="s">
        <v>14599</v>
      </c>
      <c r="T13743" s="1" t="s">
        <v>14649</v>
      </c>
      <c r="U13743" s="1" t="s">
        <v>14601</v>
      </c>
      <c r="V13743" s="1" t="s">
        <v>14602</v>
      </c>
      <c r="W13743" s="1" t="s">
        <v>742</v>
      </c>
      <c r="X13743" s="1" t="s">
        <v>738</v>
      </c>
      <c r="Y13743" s="1" t="s">
        <v>743</v>
      </c>
    </row>
    <row r="13744" spans="1:25" x14ac:dyDescent="0.2">
      <c r="A13744" s="1" t="s">
        <v>14612</v>
      </c>
      <c r="B13744" s="1" t="s">
        <v>14612</v>
      </c>
      <c r="C13744" s="1" t="s">
        <v>14612</v>
      </c>
      <c r="D13744" s="1" t="s">
        <v>62</v>
      </c>
      <c r="E13744" s="1" t="s">
        <v>14650</v>
      </c>
      <c r="F13744" s="1" t="s">
        <v>14651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8</v>
      </c>
      <c r="R13744" s="1" t="s">
        <v>584</v>
      </c>
      <c r="S13744" s="1" t="s">
        <v>14599</v>
      </c>
      <c r="T13744" s="1" t="s">
        <v>14652</v>
      </c>
      <c r="U13744" s="1" t="s">
        <v>14601</v>
      </c>
      <c r="V13744" s="1" t="s">
        <v>14602</v>
      </c>
      <c r="W13744" s="1" t="s">
        <v>742</v>
      </c>
      <c r="X13744" s="1" t="s">
        <v>738</v>
      </c>
      <c r="Y13744" s="1" t="s">
        <v>743</v>
      </c>
    </row>
    <row r="13745" spans="1:25" x14ac:dyDescent="0.2">
      <c r="A13745" s="1" t="s">
        <v>14612</v>
      </c>
      <c r="B13745" s="1" t="s">
        <v>14612</v>
      </c>
      <c r="C13745" s="1" t="s">
        <v>14612</v>
      </c>
      <c r="D13745" s="1" t="s">
        <v>44</v>
      </c>
      <c r="E13745" s="1" t="s">
        <v>14653</v>
      </c>
      <c r="F13745" s="1" t="s">
        <v>14654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8</v>
      </c>
      <c r="R13745" s="1" t="s">
        <v>584</v>
      </c>
      <c r="S13745" s="1" t="s">
        <v>14599</v>
      </c>
      <c r="T13745" s="1" t="s">
        <v>14655</v>
      </c>
      <c r="U13745" s="1" t="s">
        <v>14601</v>
      </c>
      <c r="V13745" s="1" t="s">
        <v>14602</v>
      </c>
      <c r="W13745" s="1" t="s">
        <v>742</v>
      </c>
      <c r="X13745" s="1" t="s">
        <v>738</v>
      </c>
      <c r="Y13745" s="1" t="s">
        <v>743</v>
      </c>
    </row>
    <row r="13746" spans="1:25" x14ac:dyDescent="0.2">
      <c r="A13746" s="1" t="s">
        <v>14612</v>
      </c>
      <c r="B13746" s="1" t="s">
        <v>14612</v>
      </c>
      <c r="C13746" s="1" t="s">
        <v>14612</v>
      </c>
      <c r="D13746" s="1" t="s">
        <v>48</v>
      </c>
      <c r="E13746" s="1" t="s">
        <v>14656</v>
      </c>
      <c r="F13746" s="1" t="s">
        <v>14657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8</v>
      </c>
      <c r="R13746" s="1" t="s">
        <v>584</v>
      </c>
      <c r="S13746" s="1" t="s">
        <v>14599</v>
      </c>
      <c r="T13746" s="1" t="s">
        <v>14658</v>
      </c>
      <c r="U13746" s="1" t="s">
        <v>14601</v>
      </c>
      <c r="V13746" s="1" t="s">
        <v>14602</v>
      </c>
      <c r="W13746" s="1" t="s">
        <v>742</v>
      </c>
      <c r="X13746" s="1" t="s">
        <v>738</v>
      </c>
      <c r="Y13746" s="1" t="s">
        <v>743</v>
      </c>
    </row>
    <row r="13747" spans="1:25" x14ac:dyDescent="0.2">
      <c r="A13747" s="1" t="s">
        <v>14659</v>
      </c>
      <c r="B13747" s="1" t="s">
        <v>14659</v>
      </c>
      <c r="C13747" s="1" t="s">
        <v>14659</v>
      </c>
      <c r="D13747" s="1" t="s">
        <v>39</v>
      </c>
      <c r="E13747" s="1" t="s">
        <v>14660</v>
      </c>
      <c r="F13747" s="1" t="s">
        <v>14597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1</v>
      </c>
      <c r="R13747" s="1" t="s">
        <v>13197</v>
      </c>
      <c r="S13747" s="1" t="s">
        <v>14599</v>
      </c>
      <c r="T13747" s="1" t="s">
        <v>14662</v>
      </c>
      <c r="U13747" s="1" t="s">
        <v>14601</v>
      </c>
      <c r="V13747" s="1" t="s">
        <v>14602</v>
      </c>
      <c r="W13747" s="1" t="s">
        <v>742</v>
      </c>
      <c r="X13747" s="1" t="s">
        <v>738</v>
      </c>
      <c r="Y13747" s="1" t="s">
        <v>743</v>
      </c>
    </row>
    <row r="13748" spans="1:25" x14ac:dyDescent="0.2">
      <c r="A13748" s="1" t="s">
        <v>14659</v>
      </c>
      <c r="B13748" s="1" t="s">
        <v>14659</v>
      </c>
      <c r="C13748" s="1" t="s">
        <v>14659</v>
      </c>
      <c r="D13748" s="1" t="s">
        <v>58</v>
      </c>
      <c r="E13748" s="1" t="s">
        <v>14663</v>
      </c>
      <c r="F13748" s="1" t="s">
        <v>14604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1</v>
      </c>
      <c r="R13748" s="1" t="s">
        <v>13197</v>
      </c>
      <c r="S13748" s="1" t="s">
        <v>14599</v>
      </c>
      <c r="T13748" s="1" t="s">
        <v>14664</v>
      </c>
      <c r="U13748" s="1" t="s">
        <v>14601</v>
      </c>
      <c r="V13748" s="1" t="s">
        <v>14602</v>
      </c>
      <c r="W13748" s="1" t="s">
        <v>742</v>
      </c>
      <c r="X13748" s="1" t="s">
        <v>738</v>
      </c>
      <c r="Y13748" s="1" t="s">
        <v>743</v>
      </c>
    </row>
    <row r="13749" spans="1:25" x14ac:dyDescent="0.2">
      <c r="A13749" s="1" t="s">
        <v>14659</v>
      </c>
      <c r="B13749" s="1" t="s">
        <v>14659</v>
      </c>
      <c r="C13749" s="1" t="s">
        <v>14659</v>
      </c>
      <c r="D13749" s="1" t="s">
        <v>62</v>
      </c>
      <c r="E13749" s="1" t="s">
        <v>14665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1</v>
      </c>
      <c r="R13749" s="1" t="s">
        <v>13197</v>
      </c>
      <c r="S13749" s="1" t="s">
        <v>14599</v>
      </c>
      <c r="T13749" s="1" t="s">
        <v>14666</v>
      </c>
      <c r="U13749" s="1" t="s">
        <v>14601</v>
      </c>
      <c r="V13749" s="1" t="s">
        <v>14602</v>
      </c>
      <c r="W13749" s="1" t="s">
        <v>742</v>
      </c>
      <c r="X13749" s="1" t="s">
        <v>738</v>
      </c>
      <c r="Y13749" s="1" t="s">
        <v>743</v>
      </c>
    </row>
    <row r="13750" spans="1:25" x14ac:dyDescent="0.2">
      <c r="A13750" s="1" t="s">
        <v>14659</v>
      </c>
      <c r="B13750" s="1" t="s">
        <v>14659</v>
      </c>
      <c r="C13750" s="1" t="s">
        <v>14659</v>
      </c>
      <c r="D13750" s="1" t="s">
        <v>44</v>
      </c>
      <c r="E13750" s="1" t="s">
        <v>14667</v>
      </c>
      <c r="F13750" s="1" t="s">
        <v>14668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1</v>
      </c>
      <c r="R13750" s="1" t="s">
        <v>13197</v>
      </c>
      <c r="S13750" s="1" t="s">
        <v>14599</v>
      </c>
      <c r="T13750" s="1" t="s">
        <v>14669</v>
      </c>
      <c r="U13750" s="1" t="s">
        <v>14601</v>
      </c>
      <c r="V13750" s="1" t="s">
        <v>14602</v>
      </c>
      <c r="W13750" s="1" t="s">
        <v>742</v>
      </c>
      <c r="X13750" s="1" t="s">
        <v>738</v>
      </c>
      <c r="Y13750" s="1" t="s">
        <v>743</v>
      </c>
    </row>
    <row r="13751" spans="1:25" x14ac:dyDescent="0.2">
      <c r="A13751" s="1" t="s">
        <v>14659</v>
      </c>
      <c r="B13751" s="1" t="s">
        <v>14659</v>
      </c>
      <c r="C13751" s="1" t="s">
        <v>14659</v>
      </c>
      <c r="D13751" s="1" t="s">
        <v>48</v>
      </c>
      <c r="E13751" s="1" t="s">
        <v>14670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1</v>
      </c>
      <c r="R13751" s="1" t="s">
        <v>13197</v>
      </c>
      <c r="S13751" s="1" t="s">
        <v>14599</v>
      </c>
      <c r="T13751" s="1" t="s">
        <v>14671</v>
      </c>
      <c r="U13751" s="1" t="s">
        <v>14601</v>
      </c>
      <c r="V13751" s="1" t="s">
        <v>14602</v>
      </c>
      <c r="W13751" s="1" t="s">
        <v>742</v>
      </c>
      <c r="X13751" s="1" t="s">
        <v>738</v>
      </c>
      <c r="Y13751" s="1" t="s">
        <v>743</v>
      </c>
    </row>
    <row r="13752" spans="1:25" x14ac:dyDescent="0.2">
      <c r="A13752" s="1" t="s">
        <v>14672</v>
      </c>
      <c r="B13752" s="1" t="s">
        <v>14672</v>
      </c>
      <c r="C13752" s="1" t="s">
        <v>14672</v>
      </c>
      <c r="D13752" s="1" t="s">
        <v>1031</v>
      </c>
      <c r="E13752" s="1" t="s">
        <v>14613</v>
      </c>
      <c r="F13752" s="1" t="s">
        <v>14614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1</v>
      </c>
      <c r="R13752" s="1" t="s">
        <v>584</v>
      </c>
      <c r="S13752" s="1" t="s">
        <v>14599</v>
      </c>
      <c r="T13752" s="1" t="s">
        <v>14615</v>
      </c>
      <c r="U13752" s="1" t="s">
        <v>14601</v>
      </c>
      <c r="V13752" s="1" t="s">
        <v>14602</v>
      </c>
      <c r="W13752" s="1" t="s">
        <v>36</v>
      </c>
      <c r="X13752" s="1" t="s">
        <v>37</v>
      </c>
      <c r="Y13752" s="1" t="s">
        <v>784</v>
      </c>
    </row>
    <row r="13753" spans="1:25" x14ac:dyDescent="0.2">
      <c r="A13753" s="1" t="s">
        <v>14672</v>
      </c>
      <c r="B13753" s="1" t="s">
        <v>14672</v>
      </c>
      <c r="C13753" s="1" t="s">
        <v>14672</v>
      </c>
      <c r="D13753" s="1" t="s">
        <v>39</v>
      </c>
      <c r="E13753" s="1" t="s">
        <v>14673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1</v>
      </c>
      <c r="R13753" s="1" t="s">
        <v>584</v>
      </c>
      <c r="S13753" s="1" t="s">
        <v>14599</v>
      </c>
      <c r="T13753" s="1" t="s">
        <v>14674</v>
      </c>
      <c r="U13753" s="1" t="s">
        <v>14601</v>
      </c>
      <c r="V13753" s="1" t="s">
        <v>14602</v>
      </c>
      <c r="W13753" s="1" t="s">
        <v>742</v>
      </c>
      <c r="X13753" s="1" t="s">
        <v>738</v>
      </c>
      <c r="Y13753" s="1" t="s">
        <v>743</v>
      </c>
    </row>
    <row r="13754" spans="1:25" x14ac:dyDescent="0.2">
      <c r="A13754" s="1" t="s">
        <v>14672</v>
      </c>
      <c r="B13754" s="1" t="s">
        <v>14672</v>
      </c>
      <c r="C13754" s="1" t="s">
        <v>14672</v>
      </c>
      <c r="D13754" s="1" t="s">
        <v>58</v>
      </c>
      <c r="E13754" s="1" t="s">
        <v>14675</v>
      </c>
      <c r="F13754" s="1" t="s">
        <v>1051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1</v>
      </c>
      <c r="R13754" s="1" t="s">
        <v>584</v>
      </c>
      <c r="S13754" s="1" t="s">
        <v>14599</v>
      </c>
      <c r="T13754" s="1" t="s">
        <v>14676</v>
      </c>
      <c r="U13754" s="1" t="s">
        <v>14601</v>
      </c>
      <c r="V13754" s="1" t="s">
        <v>14602</v>
      </c>
      <c r="W13754" s="1" t="s">
        <v>742</v>
      </c>
      <c r="X13754" s="1" t="s">
        <v>738</v>
      </c>
      <c r="Y13754" s="1" t="s">
        <v>743</v>
      </c>
    </row>
    <row r="13755" spans="1:25" x14ac:dyDescent="0.2">
      <c r="A13755" s="1" t="s">
        <v>14672</v>
      </c>
      <c r="B13755" s="1" t="s">
        <v>14672</v>
      </c>
      <c r="C13755" s="1" t="s">
        <v>14672</v>
      </c>
      <c r="D13755" s="1" t="s">
        <v>62</v>
      </c>
      <c r="E13755" s="1" t="s">
        <v>14677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1</v>
      </c>
      <c r="R13755" s="1" t="s">
        <v>584</v>
      </c>
      <c r="S13755" s="1" t="s">
        <v>14599</v>
      </c>
      <c r="T13755" s="1" t="s">
        <v>14678</v>
      </c>
      <c r="U13755" s="1" t="s">
        <v>14601</v>
      </c>
      <c r="V13755" s="1" t="s">
        <v>14602</v>
      </c>
      <c r="W13755" s="1" t="s">
        <v>742</v>
      </c>
      <c r="X13755" s="1" t="s">
        <v>738</v>
      </c>
      <c r="Y13755" s="1" t="s">
        <v>743</v>
      </c>
    </row>
    <row r="13756" spans="1:25" x14ac:dyDescent="0.2">
      <c r="A13756" s="1" t="s">
        <v>14672</v>
      </c>
      <c r="B13756" s="1" t="s">
        <v>14672</v>
      </c>
      <c r="C13756" s="1" t="s">
        <v>14672</v>
      </c>
      <c r="D13756" s="1" t="s">
        <v>44</v>
      </c>
      <c r="E13756" s="1" t="s">
        <v>14679</v>
      </c>
      <c r="F13756" s="1" t="s">
        <v>1084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1</v>
      </c>
      <c r="R13756" s="1" t="s">
        <v>584</v>
      </c>
      <c r="S13756" s="1" t="s">
        <v>14599</v>
      </c>
      <c r="T13756" s="1" t="s">
        <v>14680</v>
      </c>
      <c r="U13756" s="1" t="s">
        <v>14601</v>
      </c>
      <c r="V13756" s="1" t="s">
        <v>14602</v>
      </c>
      <c r="W13756" s="1" t="s">
        <v>742</v>
      </c>
      <c r="X13756" s="1" t="s">
        <v>738</v>
      </c>
      <c r="Y13756" s="1" t="s">
        <v>743</v>
      </c>
    </row>
    <row r="13757" spans="1:25" x14ac:dyDescent="0.2">
      <c r="A13757" s="1" t="s">
        <v>14672</v>
      </c>
      <c r="B13757" s="1" t="s">
        <v>14672</v>
      </c>
      <c r="C13757" s="1" t="s">
        <v>14672</v>
      </c>
      <c r="D13757" s="1" t="s">
        <v>48</v>
      </c>
      <c r="E13757" s="1" t="s">
        <v>14681</v>
      </c>
      <c r="F13757" s="1" t="s">
        <v>2970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1</v>
      </c>
      <c r="R13757" s="1" t="s">
        <v>584</v>
      </c>
      <c r="S13757" s="1" t="s">
        <v>14599</v>
      </c>
      <c r="T13757" s="1" t="s">
        <v>14682</v>
      </c>
      <c r="U13757" s="1" t="s">
        <v>14601</v>
      </c>
      <c r="V13757" s="1" t="s">
        <v>14602</v>
      </c>
      <c r="W13757" s="1" t="s">
        <v>742</v>
      </c>
      <c r="X13757" s="1" t="s">
        <v>738</v>
      </c>
      <c r="Y13757" s="1" t="s">
        <v>743</v>
      </c>
    </row>
    <row r="13758" spans="1:25" x14ac:dyDescent="0.2">
      <c r="A13758" s="1" t="s">
        <v>14672</v>
      </c>
      <c r="B13758" s="1" t="s">
        <v>14672</v>
      </c>
      <c r="C13758" s="1" t="s">
        <v>14672</v>
      </c>
      <c r="D13758" s="1" t="s">
        <v>237</v>
      </c>
      <c r="E13758" s="1" t="s">
        <v>14630</v>
      </c>
      <c r="F13758" s="1" t="s">
        <v>14631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1</v>
      </c>
      <c r="R13758" s="1" t="s">
        <v>584</v>
      </c>
      <c r="S13758" s="1" t="s">
        <v>14599</v>
      </c>
      <c r="T13758" s="1" t="s">
        <v>14632</v>
      </c>
      <c r="U13758" s="1" t="s">
        <v>14601</v>
      </c>
      <c r="V13758" s="1" t="s">
        <v>14602</v>
      </c>
      <c r="W13758" s="1" t="s">
        <v>36</v>
      </c>
      <c r="X13758" s="1" t="s">
        <v>37</v>
      </c>
      <c r="Y13758" s="1" t="s">
        <v>784</v>
      </c>
    </row>
    <row r="13759" spans="1:25" x14ac:dyDescent="0.2">
      <c r="A13759" s="1" t="s">
        <v>14672</v>
      </c>
      <c r="B13759" s="1" t="s">
        <v>14672</v>
      </c>
      <c r="C13759" s="1" t="s">
        <v>14672</v>
      </c>
      <c r="D13759" s="1" t="s">
        <v>107</v>
      </c>
      <c r="E13759" s="1" t="s">
        <v>14633</v>
      </c>
      <c r="F13759" s="1" t="s">
        <v>14634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1</v>
      </c>
      <c r="R13759" s="1" t="s">
        <v>584</v>
      </c>
      <c r="S13759" s="1" t="s">
        <v>14599</v>
      </c>
      <c r="T13759" s="1" t="s">
        <v>14635</v>
      </c>
      <c r="U13759" s="1" t="s">
        <v>14601</v>
      </c>
      <c r="V13759" s="1" t="s">
        <v>14602</v>
      </c>
      <c r="W13759" s="1" t="s">
        <v>36</v>
      </c>
      <c r="X13759" s="1" t="s">
        <v>37</v>
      </c>
      <c r="Y13759" s="1" t="s">
        <v>784</v>
      </c>
    </row>
    <row r="13760" spans="1:25" x14ac:dyDescent="0.2">
      <c r="A13760" s="1" t="s">
        <v>14672</v>
      </c>
      <c r="B13760" s="1" t="s">
        <v>14672</v>
      </c>
      <c r="C13760" s="1" t="s">
        <v>14672</v>
      </c>
      <c r="D13760" s="1" t="s">
        <v>44</v>
      </c>
      <c r="E13760" s="1" t="s">
        <v>14636</v>
      </c>
      <c r="F13760" s="1" t="s">
        <v>14637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8</v>
      </c>
      <c r="O13760" s="1" t="s">
        <v>771</v>
      </c>
      <c r="P13760" s="1" t="b">
        <v>1</v>
      </c>
      <c r="Q13760" s="1" t="s">
        <v>14661</v>
      </c>
      <c r="R13760" s="1" t="s">
        <v>584</v>
      </c>
      <c r="S13760" s="1" t="s">
        <v>14599</v>
      </c>
      <c r="T13760" s="1" t="s">
        <v>14638</v>
      </c>
      <c r="U13760" s="1" t="s">
        <v>14601</v>
      </c>
      <c r="V13760" s="1" t="s">
        <v>14602</v>
      </c>
      <c r="W13760" s="1" t="s">
        <v>36</v>
      </c>
      <c r="X13760" s="1" t="s">
        <v>37</v>
      </c>
      <c r="Y13760" s="1" t="s">
        <v>771</v>
      </c>
    </row>
    <row r="13761" spans="1:25" x14ac:dyDescent="0.2">
      <c r="A13761" s="1" t="s">
        <v>14672</v>
      </c>
      <c r="B13761" s="1" t="s">
        <v>14672</v>
      </c>
      <c r="C13761" s="1" t="s">
        <v>14672</v>
      </c>
      <c r="D13761" s="1" t="s">
        <v>96</v>
      </c>
      <c r="E13761" s="1" t="s">
        <v>12892</v>
      </c>
      <c r="F13761" s="1" t="s">
        <v>14639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1</v>
      </c>
      <c r="R13761" s="1" t="s">
        <v>584</v>
      </c>
      <c r="S13761" s="1" t="s">
        <v>14599</v>
      </c>
      <c r="T13761" s="1" t="s">
        <v>14640</v>
      </c>
      <c r="U13761" s="1" t="s">
        <v>14601</v>
      </c>
      <c r="V13761" s="1" t="s">
        <v>14602</v>
      </c>
      <c r="W13761" s="1" t="s">
        <v>778</v>
      </c>
      <c r="X13761" s="1" t="s">
        <v>779</v>
      </c>
      <c r="Y13761" s="1" t="s">
        <v>780</v>
      </c>
    </row>
    <row r="13762" spans="1:25" x14ac:dyDescent="0.2">
      <c r="A13762" s="1" t="s">
        <v>14672</v>
      </c>
      <c r="B13762" s="1" t="s">
        <v>14672</v>
      </c>
      <c r="C13762" s="1" t="s">
        <v>14672</v>
      </c>
      <c r="D13762" s="1" t="s">
        <v>39</v>
      </c>
      <c r="E13762" s="1" t="s">
        <v>14641</v>
      </c>
      <c r="F13762" s="1" t="s">
        <v>14642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1</v>
      </c>
      <c r="R13762" s="1" t="s">
        <v>584</v>
      </c>
      <c r="S13762" s="1" t="s">
        <v>14599</v>
      </c>
      <c r="T13762" s="1" t="s">
        <v>14643</v>
      </c>
      <c r="U13762" s="1" t="s">
        <v>14601</v>
      </c>
      <c r="V13762" s="1" t="s">
        <v>14602</v>
      </c>
      <c r="W13762" s="1" t="s">
        <v>36</v>
      </c>
      <c r="X13762" s="1" t="s">
        <v>37</v>
      </c>
      <c r="Y13762" s="1" t="s">
        <v>784</v>
      </c>
    </row>
    <row r="13763" spans="1:25" x14ac:dyDescent="0.2">
      <c r="A13763" s="1" t="s">
        <v>14672</v>
      </c>
      <c r="B13763" s="1" t="s">
        <v>14672</v>
      </c>
      <c r="C13763" s="1" t="s">
        <v>14672</v>
      </c>
      <c r="D13763" s="1" t="s">
        <v>24</v>
      </c>
      <c r="E13763" s="1" t="s">
        <v>14683</v>
      </c>
      <c r="F13763" s="1" t="s">
        <v>14645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1</v>
      </c>
      <c r="R13763" s="1" t="s">
        <v>584</v>
      </c>
      <c r="S13763" s="1" t="s">
        <v>14599</v>
      </c>
      <c r="T13763" s="1" t="s">
        <v>14684</v>
      </c>
      <c r="U13763" s="1" t="s">
        <v>14601</v>
      </c>
      <c r="V13763" s="1" t="s">
        <v>14602</v>
      </c>
      <c r="W13763" s="1" t="s">
        <v>742</v>
      </c>
      <c r="X13763" s="1" t="s">
        <v>738</v>
      </c>
      <c r="Y13763" s="1" t="s">
        <v>743</v>
      </c>
    </row>
    <row r="13764" spans="1:25" x14ac:dyDescent="0.2">
      <c r="A13764" s="1" t="s">
        <v>14672</v>
      </c>
      <c r="B13764" s="1" t="s">
        <v>14672</v>
      </c>
      <c r="C13764" s="1" t="s">
        <v>14672</v>
      </c>
      <c r="D13764" s="1" t="s">
        <v>58</v>
      </c>
      <c r="E13764" s="1" t="s">
        <v>14685</v>
      </c>
      <c r="F13764" s="1" t="s">
        <v>14648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1</v>
      </c>
      <c r="R13764" s="1" t="s">
        <v>584</v>
      </c>
      <c r="S13764" s="1" t="s">
        <v>14599</v>
      </c>
      <c r="T13764" s="1" t="s">
        <v>14686</v>
      </c>
      <c r="U13764" s="1" t="s">
        <v>14601</v>
      </c>
      <c r="V13764" s="1" t="s">
        <v>14602</v>
      </c>
      <c r="W13764" s="1" t="s">
        <v>742</v>
      </c>
      <c r="X13764" s="1" t="s">
        <v>738</v>
      </c>
      <c r="Y13764" s="1" t="s">
        <v>743</v>
      </c>
    </row>
    <row r="13765" spans="1:25" x14ac:dyDescent="0.2">
      <c r="A13765" s="1" t="s">
        <v>14672</v>
      </c>
      <c r="B13765" s="1" t="s">
        <v>14672</v>
      </c>
      <c r="C13765" s="1" t="s">
        <v>14672</v>
      </c>
      <c r="D13765" s="1" t="s">
        <v>62</v>
      </c>
      <c r="E13765" s="1" t="s">
        <v>14687</v>
      </c>
      <c r="F13765" s="1" t="s">
        <v>14651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1</v>
      </c>
      <c r="R13765" s="1" t="s">
        <v>584</v>
      </c>
      <c r="S13765" s="1" t="s">
        <v>14599</v>
      </c>
      <c r="T13765" s="1" t="s">
        <v>14688</v>
      </c>
      <c r="U13765" s="1" t="s">
        <v>14601</v>
      </c>
      <c r="V13765" s="1" t="s">
        <v>14602</v>
      </c>
      <c r="W13765" s="1" t="s">
        <v>742</v>
      </c>
      <c r="X13765" s="1" t="s">
        <v>738</v>
      </c>
      <c r="Y13765" s="1" t="s">
        <v>743</v>
      </c>
    </row>
    <row r="13766" spans="1:25" x14ac:dyDescent="0.2">
      <c r="A13766" s="1" t="s">
        <v>14672</v>
      </c>
      <c r="B13766" s="1" t="s">
        <v>14672</v>
      </c>
      <c r="C13766" s="1" t="s">
        <v>14672</v>
      </c>
      <c r="D13766" s="1" t="s">
        <v>44</v>
      </c>
      <c r="E13766" s="1" t="s">
        <v>14689</v>
      </c>
      <c r="F13766" s="1" t="s">
        <v>14654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1</v>
      </c>
      <c r="R13766" s="1" t="s">
        <v>584</v>
      </c>
      <c r="S13766" s="1" t="s">
        <v>14599</v>
      </c>
      <c r="T13766" s="1" t="s">
        <v>14690</v>
      </c>
      <c r="U13766" s="1" t="s">
        <v>14601</v>
      </c>
      <c r="V13766" s="1" t="s">
        <v>14602</v>
      </c>
      <c r="W13766" s="1" t="s">
        <v>742</v>
      </c>
      <c r="X13766" s="1" t="s">
        <v>738</v>
      </c>
      <c r="Y13766" s="1" t="s">
        <v>743</v>
      </c>
    </row>
    <row r="13767" spans="1:25" x14ac:dyDescent="0.2">
      <c r="A13767" s="1" t="s">
        <v>14672</v>
      </c>
      <c r="B13767" s="1" t="s">
        <v>14672</v>
      </c>
      <c r="C13767" s="1" t="s">
        <v>14672</v>
      </c>
      <c r="D13767" s="1" t="s">
        <v>48</v>
      </c>
      <c r="E13767" s="1" t="s">
        <v>14691</v>
      </c>
      <c r="F13767" s="1" t="s">
        <v>14692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1</v>
      </c>
      <c r="R13767" s="1" t="s">
        <v>584</v>
      </c>
      <c r="S13767" s="1" t="s">
        <v>14599</v>
      </c>
      <c r="T13767" s="1" t="s">
        <v>14693</v>
      </c>
      <c r="U13767" s="1" t="s">
        <v>14601</v>
      </c>
      <c r="V13767" s="1" t="s">
        <v>14602</v>
      </c>
      <c r="W13767" s="1" t="s">
        <v>742</v>
      </c>
      <c r="X13767" s="1" t="s">
        <v>738</v>
      </c>
      <c r="Y13767" s="1" t="s">
        <v>743</v>
      </c>
    </row>
    <row r="13768" spans="1:25" x14ac:dyDescent="0.2">
      <c r="A13768" s="1" t="s">
        <v>14694</v>
      </c>
      <c r="B13768" s="1" t="s">
        <v>14694</v>
      </c>
      <c r="C13768" s="1" t="s">
        <v>14694</v>
      </c>
      <c r="D13768" s="1" t="s">
        <v>39</v>
      </c>
      <c r="E13768" s="1" t="s">
        <v>14695</v>
      </c>
      <c r="F13768" s="1" t="s">
        <v>14597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6</v>
      </c>
      <c r="R13768" s="1" t="s">
        <v>13197</v>
      </c>
      <c r="S13768" s="1" t="s">
        <v>14599</v>
      </c>
      <c r="T13768" s="1" t="s">
        <v>14697</v>
      </c>
      <c r="U13768" s="1" t="s">
        <v>14601</v>
      </c>
      <c r="V13768" s="1" t="s">
        <v>14602</v>
      </c>
      <c r="W13768" s="1" t="s">
        <v>742</v>
      </c>
      <c r="X13768" s="1" t="s">
        <v>738</v>
      </c>
      <c r="Y13768" s="1" t="s">
        <v>743</v>
      </c>
    </row>
    <row r="13769" spans="1:25" x14ac:dyDescent="0.2">
      <c r="A13769" s="1" t="s">
        <v>14694</v>
      </c>
      <c r="B13769" s="1" t="s">
        <v>14694</v>
      </c>
      <c r="C13769" s="1" t="s">
        <v>14694</v>
      </c>
      <c r="D13769" s="1" t="s">
        <v>58</v>
      </c>
      <c r="E13769" s="1" t="s">
        <v>14698</v>
      </c>
      <c r="F13769" s="1" t="s">
        <v>14604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6</v>
      </c>
      <c r="R13769" s="1" t="s">
        <v>13197</v>
      </c>
      <c r="S13769" s="1" t="s">
        <v>14599</v>
      </c>
      <c r="T13769" s="1" t="s">
        <v>14699</v>
      </c>
      <c r="U13769" s="1" t="s">
        <v>14601</v>
      </c>
      <c r="V13769" s="1" t="s">
        <v>14602</v>
      </c>
      <c r="W13769" s="1" t="s">
        <v>742</v>
      </c>
      <c r="X13769" s="1" t="s">
        <v>738</v>
      </c>
      <c r="Y13769" s="1" t="s">
        <v>743</v>
      </c>
    </row>
    <row r="13770" spans="1:25" x14ac:dyDescent="0.2">
      <c r="A13770" s="1" t="s">
        <v>14694</v>
      </c>
      <c r="B13770" s="1" t="s">
        <v>14694</v>
      </c>
      <c r="C13770" s="1" t="s">
        <v>14694</v>
      </c>
      <c r="D13770" s="1" t="s">
        <v>62</v>
      </c>
      <c r="E13770" s="1" t="s">
        <v>14700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6</v>
      </c>
      <c r="R13770" s="1" t="s">
        <v>13197</v>
      </c>
      <c r="S13770" s="1" t="s">
        <v>14599</v>
      </c>
      <c r="T13770" s="1" t="s">
        <v>14701</v>
      </c>
      <c r="U13770" s="1" t="s">
        <v>14601</v>
      </c>
      <c r="V13770" s="1" t="s">
        <v>14602</v>
      </c>
      <c r="W13770" s="1" t="s">
        <v>742</v>
      </c>
      <c r="X13770" s="1" t="s">
        <v>738</v>
      </c>
      <c r="Y13770" s="1" t="s">
        <v>743</v>
      </c>
    </row>
    <row r="13771" spans="1:25" x14ac:dyDescent="0.2">
      <c r="A13771" s="1" t="s">
        <v>14694</v>
      </c>
      <c r="B13771" s="1" t="s">
        <v>14694</v>
      </c>
      <c r="C13771" s="1" t="s">
        <v>14694</v>
      </c>
      <c r="D13771" s="1" t="s">
        <v>44</v>
      </c>
      <c r="E13771" s="1" t="s">
        <v>14702</v>
      </c>
      <c r="F13771" s="1" t="s">
        <v>14668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6</v>
      </c>
      <c r="R13771" s="1" t="s">
        <v>13197</v>
      </c>
      <c r="S13771" s="1" t="s">
        <v>14599</v>
      </c>
      <c r="T13771" s="1" t="s">
        <v>14703</v>
      </c>
      <c r="U13771" s="1" t="s">
        <v>14601</v>
      </c>
      <c r="V13771" s="1" t="s">
        <v>14602</v>
      </c>
      <c r="W13771" s="1" t="s">
        <v>742</v>
      </c>
      <c r="X13771" s="1" t="s">
        <v>738</v>
      </c>
      <c r="Y13771" s="1" t="s">
        <v>743</v>
      </c>
    </row>
    <row r="13772" spans="1:25" x14ac:dyDescent="0.2">
      <c r="A13772" s="1" t="s">
        <v>14694</v>
      </c>
      <c r="B13772" s="1" t="s">
        <v>14694</v>
      </c>
      <c r="C13772" s="1" t="s">
        <v>14694</v>
      </c>
      <c r="D13772" s="1" t="s">
        <v>48</v>
      </c>
      <c r="E13772" s="1" t="s">
        <v>14704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6</v>
      </c>
      <c r="R13772" s="1" t="s">
        <v>13197</v>
      </c>
      <c r="S13772" s="1" t="s">
        <v>14599</v>
      </c>
      <c r="T13772" s="1" t="s">
        <v>14705</v>
      </c>
      <c r="U13772" s="1" t="s">
        <v>14601</v>
      </c>
      <c r="V13772" s="1" t="s">
        <v>14602</v>
      </c>
      <c r="W13772" s="1" t="s">
        <v>742</v>
      </c>
      <c r="X13772" s="1" t="s">
        <v>738</v>
      </c>
      <c r="Y13772" s="1" t="s">
        <v>743</v>
      </c>
    </row>
    <row r="13773" spans="1:25" x14ac:dyDescent="0.2">
      <c r="A13773" s="1" t="s">
        <v>14706</v>
      </c>
      <c r="B13773" s="1" t="s">
        <v>14706</v>
      </c>
      <c r="C13773" s="1" t="s">
        <v>14706</v>
      </c>
      <c r="D13773" s="1" t="s">
        <v>1031</v>
      </c>
      <c r="E13773" s="1" t="s">
        <v>14613</v>
      </c>
      <c r="F13773" s="1" t="s">
        <v>14614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6</v>
      </c>
      <c r="R13773" s="1" t="s">
        <v>584</v>
      </c>
      <c r="S13773" s="1" t="s">
        <v>14599</v>
      </c>
      <c r="T13773" s="1" t="s">
        <v>14615</v>
      </c>
      <c r="U13773" s="1" t="s">
        <v>14601</v>
      </c>
      <c r="V13773" s="1" t="s">
        <v>14602</v>
      </c>
      <c r="W13773" s="1" t="s">
        <v>36</v>
      </c>
      <c r="X13773" s="1" t="s">
        <v>37</v>
      </c>
      <c r="Y13773" s="1" t="s">
        <v>784</v>
      </c>
    </row>
    <row r="13774" spans="1:25" x14ac:dyDescent="0.2">
      <c r="A13774" s="1" t="s">
        <v>14706</v>
      </c>
      <c r="B13774" s="1" t="s">
        <v>14706</v>
      </c>
      <c r="C13774" s="1" t="s">
        <v>14706</v>
      </c>
      <c r="D13774" s="1" t="s">
        <v>39</v>
      </c>
      <c r="E13774" s="1" t="s">
        <v>14707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6</v>
      </c>
      <c r="R13774" s="1" t="s">
        <v>584</v>
      </c>
      <c r="S13774" s="1" t="s">
        <v>14599</v>
      </c>
      <c r="T13774" s="1" t="s">
        <v>14708</v>
      </c>
      <c r="U13774" s="1" t="s">
        <v>14601</v>
      </c>
      <c r="V13774" s="1" t="s">
        <v>14602</v>
      </c>
      <c r="W13774" s="1" t="s">
        <v>742</v>
      </c>
      <c r="X13774" s="1" t="s">
        <v>738</v>
      </c>
      <c r="Y13774" s="1" t="s">
        <v>743</v>
      </c>
    </row>
    <row r="13775" spans="1:25" x14ac:dyDescent="0.2">
      <c r="A13775" s="1" t="s">
        <v>14706</v>
      </c>
      <c r="B13775" s="1" t="s">
        <v>14706</v>
      </c>
      <c r="C13775" s="1" t="s">
        <v>14706</v>
      </c>
      <c r="D13775" s="1" t="s">
        <v>58</v>
      </c>
      <c r="E13775" s="1" t="s">
        <v>14709</v>
      </c>
      <c r="F13775" s="1" t="s">
        <v>1051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6</v>
      </c>
      <c r="R13775" s="1" t="s">
        <v>584</v>
      </c>
      <c r="S13775" s="1" t="s">
        <v>14599</v>
      </c>
      <c r="T13775" s="1" t="s">
        <v>14710</v>
      </c>
      <c r="U13775" s="1" t="s">
        <v>14601</v>
      </c>
      <c r="V13775" s="1" t="s">
        <v>14602</v>
      </c>
      <c r="W13775" s="1" t="s">
        <v>742</v>
      </c>
      <c r="X13775" s="1" t="s">
        <v>738</v>
      </c>
      <c r="Y13775" s="1" t="s">
        <v>743</v>
      </c>
    </row>
    <row r="13776" spans="1:25" x14ac:dyDescent="0.2">
      <c r="A13776" s="1" t="s">
        <v>14706</v>
      </c>
      <c r="B13776" s="1" t="s">
        <v>14706</v>
      </c>
      <c r="C13776" s="1" t="s">
        <v>14706</v>
      </c>
      <c r="D13776" s="1" t="s">
        <v>62</v>
      </c>
      <c r="E13776" s="1" t="s">
        <v>14711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6</v>
      </c>
      <c r="R13776" s="1" t="s">
        <v>584</v>
      </c>
      <c r="S13776" s="1" t="s">
        <v>14599</v>
      </c>
      <c r="T13776" s="1" t="s">
        <v>14712</v>
      </c>
      <c r="U13776" s="1" t="s">
        <v>14601</v>
      </c>
      <c r="V13776" s="1" t="s">
        <v>14602</v>
      </c>
      <c r="W13776" s="1" t="s">
        <v>742</v>
      </c>
      <c r="X13776" s="1" t="s">
        <v>738</v>
      </c>
      <c r="Y13776" s="1" t="s">
        <v>743</v>
      </c>
    </row>
    <row r="13777" spans="1:25" x14ac:dyDescent="0.2">
      <c r="A13777" s="1" t="s">
        <v>14706</v>
      </c>
      <c r="B13777" s="1" t="s">
        <v>14706</v>
      </c>
      <c r="C13777" s="1" t="s">
        <v>14706</v>
      </c>
      <c r="D13777" s="1" t="s">
        <v>44</v>
      </c>
      <c r="E13777" s="1" t="s">
        <v>14713</v>
      </c>
      <c r="F13777" s="1" t="s">
        <v>1084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6</v>
      </c>
      <c r="R13777" s="1" t="s">
        <v>584</v>
      </c>
      <c r="S13777" s="1" t="s">
        <v>14599</v>
      </c>
      <c r="T13777" s="1" t="s">
        <v>14714</v>
      </c>
      <c r="U13777" s="1" t="s">
        <v>14601</v>
      </c>
      <c r="V13777" s="1" t="s">
        <v>14602</v>
      </c>
      <c r="W13777" s="1" t="s">
        <v>742</v>
      </c>
      <c r="X13777" s="1" t="s">
        <v>738</v>
      </c>
      <c r="Y13777" s="1" t="s">
        <v>743</v>
      </c>
    </row>
    <row r="13778" spans="1:25" x14ac:dyDescent="0.2">
      <c r="A13778" s="1" t="s">
        <v>14706</v>
      </c>
      <c r="B13778" s="1" t="s">
        <v>14706</v>
      </c>
      <c r="C13778" s="1" t="s">
        <v>14706</v>
      </c>
      <c r="D13778" s="1" t="s">
        <v>48</v>
      </c>
      <c r="E13778" s="1" t="s">
        <v>14715</v>
      </c>
      <c r="F13778" s="1" t="s">
        <v>2970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6</v>
      </c>
      <c r="R13778" s="1" t="s">
        <v>584</v>
      </c>
      <c r="S13778" s="1" t="s">
        <v>14599</v>
      </c>
      <c r="T13778" s="1" t="s">
        <v>14716</v>
      </c>
      <c r="U13778" s="1" t="s">
        <v>14601</v>
      </c>
      <c r="V13778" s="1" t="s">
        <v>14602</v>
      </c>
      <c r="W13778" s="1" t="s">
        <v>742</v>
      </c>
      <c r="X13778" s="1" t="s">
        <v>738</v>
      </c>
      <c r="Y13778" s="1" t="s">
        <v>743</v>
      </c>
    </row>
    <row r="13779" spans="1:25" x14ac:dyDescent="0.2">
      <c r="A13779" s="1" t="s">
        <v>14706</v>
      </c>
      <c r="B13779" s="1" t="s">
        <v>14706</v>
      </c>
      <c r="C13779" s="1" t="s">
        <v>14706</v>
      </c>
      <c r="D13779" s="1" t="s">
        <v>237</v>
      </c>
      <c r="E13779" s="1" t="s">
        <v>14630</v>
      </c>
      <c r="F13779" s="1" t="s">
        <v>14631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6</v>
      </c>
      <c r="R13779" s="1" t="s">
        <v>584</v>
      </c>
      <c r="S13779" s="1" t="s">
        <v>14599</v>
      </c>
      <c r="T13779" s="1" t="s">
        <v>14632</v>
      </c>
      <c r="U13779" s="1" t="s">
        <v>14601</v>
      </c>
      <c r="V13779" s="1" t="s">
        <v>14602</v>
      </c>
      <c r="W13779" s="1" t="s">
        <v>36</v>
      </c>
      <c r="X13779" s="1" t="s">
        <v>37</v>
      </c>
      <c r="Y13779" s="1" t="s">
        <v>784</v>
      </c>
    </row>
    <row r="13780" spans="1:25" x14ac:dyDescent="0.2">
      <c r="A13780" s="1" t="s">
        <v>14706</v>
      </c>
      <c r="B13780" s="1" t="s">
        <v>14706</v>
      </c>
      <c r="C13780" s="1" t="s">
        <v>14706</v>
      </c>
      <c r="D13780" s="1" t="s">
        <v>107</v>
      </c>
      <c r="E13780" s="1" t="s">
        <v>14633</v>
      </c>
      <c r="F13780" s="1" t="s">
        <v>14634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6</v>
      </c>
      <c r="R13780" s="1" t="s">
        <v>584</v>
      </c>
      <c r="S13780" s="1" t="s">
        <v>14599</v>
      </c>
      <c r="T13780" s="1" t="s">
        <v>14635</v>
      </c>
      <c r="U13780" s="1" t="s">
        <v>14601</v>
      </c>
      <c r="V13780" s="1" t="s">
        <v>14602</v>
      </c>
      <c r="W13780" s="1" t="s">
        <v>36</v>
      </c>
      <c r="X13780" s="1" t="s">
        <v>37</v>
      </c>
      <c r="Y13780" s="1" t="s">
        <v>784</v>
      </c>
    </row>
    <row r="13781" spans="1:25" x14ac:dyDescent="0.2">
      <c r="A13781" s="1" t="s">
        <v>14706</v>
      </c>
      <c r="B13781" s="1" t="s">
        <v>14706</v>
      </c>
      <c r="C13781" s="1" t="s">
        <v>14706</v>
      </c>
      <c r="D13781" s="1" t="s">
        <v>44</v>
      </c>
      <c r="E13781" s="1" t="s">
        <v>14636</v>
      </c>
      <c r="F13781" s="1" t="s">
        <v>14637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8</v>
      </c>
      <c r="O13781" s="1" t="s">
        <v>771</v>
      </c>
      <c r="P13781" s="1" t="b">
        <v>1</v>
      </c>
      <c r="Q13781" s="1" t="s">
        <v>14696</v>
      </c>
      <c r="R13781" s="1" t="s">
        <v>584</v>
      </c>
      <c r="S13781" s="1" t="s">
        <v>14599</v>
      </c>
      <c r="T13781" s="1" t="s">
        <v>14638</v>
      </c>
      <c r="U13781" s="1" t="s">
        <v>14601</v>
      </c>
      <c r="V13781" s="1" t="s">
        <v>14602</v>
      </c>
      <c r="W13781" s="1" t="s">
        <v>36</v>
      </c>
      <c r="X13781" s="1" t="s">
        <v>37</v>
      </c>
      <c r="Y13781" s="1" t="s">
        <v>771</v>
      </c>
    </row>
    <row r="13782" spans="1:25" x14ac:dyDescent="0.2">
      <c r="A13782" s="1" t="s">
        <v>14706</v>
      </c>
      <c r="B13782" s="1" t="s">
        <v>14706</v>
      </c>
      <c r="C13782" s="1" t="s">
        <v>14706</v>
      </c>
      <c r="D13782" s="1" t="s">
        <v>96</v>
      </c>
      <c r="E13782" s="1" t="s">
        <v>12892</v>
      </c>
      <c r="F13782" s="1" t="s">
        <v>14639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6</v>
      </c>
      <c r="R13782" s="1" t="s">
        <v>584</v>
      </c>
      <c r="S13782" s="1" t="s">
        <v>14599</v>
      </c>
      <c r="T13782" s="1" t="s">
        <v>14640</v>
      </c>
      <c r="U13782" s="1" t="s">
        <v>14601</v>
      </c>
      <c r="V13782" s="1" t="s">
        <v>14602</v>
      </c>
      <c r="W13782" s="1" t="s">
        <v>778</v>
      </c>
      <c r="X13782" s="1" t="s">
        <v>779</v>
      </c>
      <c r="Y13782" s="1" t="s">
        <v>780</v>
      </c>
    </row>
    <row r="13783" spans="1:25" x14ac:dyDescent="0.2">
      <c r="A13783" s="1" t="s">
        <v>14706</v>
      </c>
      <c r="B13783" s="1" t="s">
        <v>14706</v>
      </c>
      <c r="C13783" s="1" t="s">
        <v>14706</v>
      </c>
      <c r="D13783" s="1" t="s">
        <v>39</v>
      </c>
      <c r="E13783" s="1" t="s">
        <v>14641</v>
      </c>
      <c r="F13783" s="1" t="s">
        <v>14642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6</v>
      </c>
      <c r="R13783" s="1" t="s">
        <v>584</v>
      </c>
      <c r="S13783" s="1" t="s">
        <v>14599</v>
      </c>
      <c r="T13783" s="1" t="s">
        <v>14643</v>
      </c>
      <c r="U13783" s="1" t="s">
        <v>14601</v>
      </c>
      <c r="V13783" s="1" t="s">
        <v>14602</v>
      </c>
      <c r="W13783" s="1" t="s">
        <v>36</v>
      </c>
      <c r="X13783" s="1" t="s">
        <v>37</v>
      </c>
      <c r="Y13783" s="1" t="s">
        <v>784</v>
      </c>
    </row>
    <row r="13784" spans="1:25" x14ac:dyDescent="0.2">
      <c r="A13784" s="1" t="s">
        <v>14706</v>
      </c>
      <c r="B13784" s="1" t="s">
        <v>14706</v>
      </c>
      <c r="C13784" s="1" t="s">
        <v>14706</v>
      </c>
      <c r="D13784" s="1" t="s">
        <v>24</v>
      </c>
      <c r="E13784" s="1" t="s">
        <v>14717</v>
      </c>
      <c r="F13784" s="1" t="s">
        <v>14645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6</v>
      </c>
      <c r="R13784" s="1" t="s">
        <v>584</v>
      </c>
      <c r="S13784" s="1" t="s">
        <v>14599</v>
      </c>
      <c r="T13784" s="1" t="s">
        <v>14718</v>
      </c>
      <c r="U13784" s="1" t="s">
        <v>14601</v>
      </c>
      <c r="V13784" s="1" t="s">
        <v>14602</v>
      </c>
      <c r="W13784" s="1" t="s">
        <v>742</v>
      </c>
      <c r="X13784" s="1" t="s">
        <v>738</v>
      </c>
      <c r="Y13784" s="1" t="s">
        <v>743</v>
      </c>
    </row>
    <row r="13785" spans="1:25" x14ac:dyDescent="0.2">
      <c r="A13785" s="1" t="s">
        <v>14706</v>
      </c>
      <c r="B13785" s="1" t="s">
        <v>14706</v>
      </c>
      <c r="C13785" s="1" t="s">
        <v>14706</v>
      </c>
      <c r="D13785" s="1" t="s">
        <v>58</v>
      </c>
      <c r="E13785" s="1" t="s">
        <v>14719</v>
      </c>
      <c r="F13785" s="1" t="s">
        <v>14648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6</v>
      </c>
      <c r="R13785" s="1" t="s">
        <v>584</v>
      </c>
      <c r="S13785" s="1" t="s">
        <v>14599</v>
      </c>
      <c r="T13785" s="1" t="s">
        <v>14720</v>
      </c>
      <c r="U13785" s="1" t="s">
        <v>14601</v>
      </c>
      <c r="V13785" s="1" t="s">
        <v>14602</v>
      </c>
      <c r="W13785" s="1" t="s">
        <v>742</v>
      </c>
      <c r="X13785" s="1" t="s">
        <v>738</v>
      </c>
      <c r="Y13785" s="1" t="s">
        <v>743</v>
      </c>
    </row>
    <row r="13786" spans="1:25" x14ac:dyDescent="0.2">
      <c r="A13786" s="1" t="s">
        <v>14706</v>
      </c>
      <c r="B13786" s="1" t="s">
        <v>14706</v>
      </c>
      <c r="C13786" s="1" t="s">
        <v>14706</v>
      </c>
      <c r="D13786" s="1" t="s">
        <v>62</v>
      </c>
      <c r="E13786" s="1" t="s">
        <v>14721</v>
      </c>
      <c r="F13786" s="1" t="s">
        <v>14651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6</v>
      </c>
      <c r="R13786" s="1" t="s">
        <v>584</v>
      </c>
      <c r="S13786" s="1" t="s">
        <v>14599</v>
      </c>
      <c r="T13786" s="1" t="s">
        <v>14722</v>
      </c>
      <c r="U13786" s="1" t="s">
        <v>14601</v>
      </c>
      <c r="V13786" s="1" t="s">
        <v>14602</v>
      </c>
      <c r="W13786" s="1" t="s">
        <v>742</v>
      </c>
      <c r="X13786" s="1" t="s">
        <v>738</v>
      </c>
      <c r="Y13786" s="1" t="s">
        <v>743</v>
      </c>
    </row>
    <row r="13787" spans="1:25" x14ac:dyDescent="0.2">
      <c r="A13787" s="1" t="s">
        <v>14706</v>
      </c>
      <c r="B13787" s="1" t="s">
        <v>14706</v>
      </c>
      <c r="C13787" s="1" t="s">
        <v>14706</v>
      </c>
      <c r="D13787" s="1" t="s">
        <v>44</v>
      </c>
      <c r="E13787" s="1" t="s">
        <v>14723</v>
      </c>
      <c r="F13787" s="1" t="s">
        <v>14654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6</v>
      </c>
      <c r="R13787" s="1" t="s">
        <v>584</v>
      </c>
      <c r="S13787" s="1" t="s">
        <v>14599</v>
      </c>
      <c r="T13787" s="1" t="s">
        <v>14724</v>
      </c>
      <c r="U13787" s="1" t="s">
        <v>14601</v>
      </c>
      <c r="V13787" s="1" t="s">
        <v>14602</v>
      </c>
      <c r="W13787" s="1" t="s">
        <v>742</v>
      </c>
      <c r="X13787" s="1" t="s">
        <v>738</v>
      </c>
      <c r="Y13787" s="1" t="s">
        <v>743</v>
      </c>
    </row>
    <row r="13788" spans="1:25" x14ac:dyDescent="0.2">
      <c r="A13788" s="1" t="s">
        <v>14706</v>
      </c>
      <c r="B13788" s="1" t="s">
        <v>14706</v>
      </c>
      <c r="C13788" s="1" t="s">
        <v>14706</v>
      </c>
      <c r="D13788" s="1" t="s">
        <v>48</v>
      </c>
      <c r="E13788" s="1" t="s">
        <v>14725</v>
      </c>
      <c r="F13788" s="1" t="s">
        <v>14692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6</v>
      </c>
      <c r="R13788" s="1" t="s">
        <v>584</v>
      </c>
      <c r="S13788" s="1" t="s">
        <v>14599</v>
      </c>
      <c r="T13788" s="1" t="s">
        <v>14726</v>
      </c>
      <c r="U13788" s="1" t="s">
        <v>14601</v>
      </c>
      <c r="V13788" s="1" t="s">
        <v>14602</v>
      </c>
      <c r="W13788" s="1" t="s">
        <v>742</v>
      </c>
      <c r="X13788" s="1" t="s">
        <v>738</v>
      </c>
      <c r="Y13788" s="1" t="s">
        <v>743</v>
      </c>
    </row>
    <row r="13789" spans="1:25" x14ac:dyDescent="0.2">
      <c r="A13789" s="1" t="s">
        <v>14727</v>
      </c>
      <c r="B13789" s="1" t="s">
        <v>14727</v>
      </c>
      <c r="C13789" s="1" t="s">
        <v>14727</v>
      </c>
      <c r="D13789" s="1" t="s">
        <v>39</v>
      </c>
      <c r="E13789" s="1" t="s">
        <v>14728</v>
      </c>
      <c r="F13789" s="1" t="s">
        <v>14597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29</v>
      </c>
      <c r="R13789" s="1" t="s">
        <v>13197</v>
      </c>
      <c r="S13789" s="1" t="s">
        <v>14599</v>
      </c>
      <c r="T13789" s="1" t="s">
        <v>14730</v>
      </c>
      <c r="U13789" s="1" t="s">
        <v>14601</v>
      </c>
      <c r="V13789" s="1" t="s">
        <v>14602</v>
      </c>
      <c r="W13789" s="1" t="s">
        <v>742</v>
      </c>
      <c r="X13789" s="1" t="s">
        <v>738</v>
      </c>
      <c r="Y13789" s="1" t="s">
        <v>743</v>
      </c>
    </row>
    <row r="13790" spans="1:25" x14ac:dyDescent="0.2">
      <c r="A13790" s="1" t="s">
        <v>14727</v>
      </c>
      <c r="B13790" s="1" t="s">
        <v>14727</v>
      </c>
      <c r="C13790" s="1" t="s">
        <v>14727</v>
      </c>
      <c r="D13790" s="1" t="s">
        <v>58</v>
      </c>
      <c r="E13790" s="1" t="s">
        <v>14731</v>
      </c>
      <c r="F13790" s="1" t="s">
        <v>14604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29</v>
      </c>
      <c r="R13790" s="1" t="s">
        <v>13197</v>
      </c>
      <c r="S13790" s="1" t="s">
        <v>14599</v>
      </c>
      <c r="T13790" s="1" t="s">
        <v>14732</v>
      </c>
      <c r="U13790" s="1" t="s">
        <v>14601</v>
      </c>
      <c r="V13790" s="1" t="s">
        <v>14602</v>
      </c>
      <c r="W13790" s="1" t="s">
        <v>742</v>
      </c>
      <c r="X13790" s="1" t="s">
        <v>738</v>
      </c>
      <c r="Y13790" s="1" t="s">
        <v>743</v>
      </c>
    </row>
    <row r="13791" spans="1:25" x14ac:dyDescent="0.2">
      <c r="A13791" s="1" t="s">
        <v>14727</v>
      </c>
      <c r="B13791" s="1" t="s">
        <v>14727</v>
      </c>
      <c r="C13791" s="1" t="s">
        <v>14727</v>
      </c>
      <c r="D13791" s="1" t="s">
        <v>62</v>
      </c>
      <c r="E13791" s="1" t="s">
        <v>14733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29</v>
      </c>
      <c r="R13791" s="1" t="s">
        <v>13197</v>
      </c>
      <c r="S13791" s="1" t="s">
        <v>14599</v>
      </c>
      <c r="T13791" s="1" t="s">
        <v>14734</v>
      </c>
      <c r="U13791" s="1" t="s">
        <v>14601</v>
      </c>
      <c r="V13791" s="1" t="s">
        <v>14602</v>
      </c>
      <c r="W13791" s="1" t="s">
        <v>742</v>
      </c>
      <c r="X13791" s="1" t="s">
        <v>738</v>
      </c>
      <c r="Y13791" s="1" t="s">
        <v>743</v>
      </c>
    </row>
    <row r="13792" spans="1:25" x14ac:dyDescent="0.2">
      <c r="A13792" s="1" t="s">
        <v>14727</v>
      </c>
      <c r="B13792" s="1" t="s">
        <v>14727</v>
      </c>
      <c r="C13792" s="1" t="s">
        <v>14727</v>
      </c>
      <c r="D13792" s="1" t="s">
        <v>44</v>
      </c>
      <c r="E13792" s="1" t="s">
        <v>14735</v>
      </c>
      <c r="F13792" s="1" t="s">
        <v>14668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29</v>
      </c>
      <c r="R13792" s="1" t="s">
        <v>13197</v>
      </c>
      <c r="S13792" s="1" t="s">
        <v>14599</v>
      </c>
      <c r="T13792" s="1" t="s">
        <v>14736</v>
      </c>
      <c r="U13792" s="1" t="s">
        <v>14601</v>
      </c>
      <c r="V13792" s="1" t="s">
        <v>14602</v>
      </c>
      <c r="W13792" s="1" t="s">
        <v>742</v>
      </c>
      <c r="X13792" s="1" t="s">
        <v>738</v>
      </c>
      <c r="Y13792" s="1" t="s">
        <v>743</v>
      </c>
    </row>
    <row r="13793" spans="1:25" x14ac:dyDescent="0.2">
      <c r="A13793" s="1" t="s">
        <v>14727</v>
      </c>
      <c r="B13793" s="1" t="s">
        <v>14727</v>
      </c>
      <c r="C13793" s="1" t="s">
        <v>14727</v>
      </c>
      <c r="D13793" s="1" t="s">
        <v>48</v>
      </c>
      <c r="E13793" s="1" t="s">
        <v>14737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29</v>
      </c>
      <c r="R13793" s="1" t="s">
        <v>13197</v>
      </c>
      <c r="S13793" s="1" t="s">
        <v>14599</v>
      </c>
      <c r="T13793" s="1" t="s">
        <v>14738</v>
      </c>
      <c r="U13793" s="1" t="s">
        <v>14601</v>
      </c>
      <c r="V13793" s="1" t="s">
        <v>14602</v>
      </c>
      <c r="W13793" s="1" t="s">
        <v>742</v>
      </c>
      <c r="X13793" s="1" t="s">
        <v>738</v>
      </c>
      <c r="Y13793" s="1" t="s">
        <v>743</v>
      </c>
    </row>
    <row r="13794" spans="1:25" x14ac:dyDescent="0.2">
      <c r="A13794" s="1" t="s">
        <v>14739</v>
      </c>
      <c r="B13794" s="1" t="s">
        <v>14739</v>
      </c>
      <c r="C13794" s="1" t="s">
        <v>14739</v>
      </c>
      <c r="D13794" s="1" t="s">
        <v>1031</v>
      </c>
      <c r="E13794" s="1" t="s">
        <v>14613</v>
      </c>
      <c r="F13794" s="1" t="s">
        <v>14614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29</v>
      </c>
      <c r="R13794" s="1" t="s">
        <v>584</v>
      </c>
      <c r="S13794" s="1" t="s">
        <v>14599</v>
      </c>
      <c r="T13794" s="1" t="s">
        <v>14615</v>
      </c>
      <c r="U13794" s="1" t="s">
        <v>14601</v>
      </c>
      <c r="V13794" s="1" t="s">
        <v>14602</v>
      </c>
      <c r="W13794" s="1" t="s">
        <v>36</v>
      </c>
      <c r="X13794" s="1" t="s">
        <v>37</v>
      </c>
      <c r="Y13794" s="1" t="s">
        <v>784</v>
      </c>
    </row>
    <row r="13795" spans="1:25" x14ac:dyDescent="0.2">
      <c r="A13795" s="1" t="s">
        <v>14739</v>
      </c>
      <c r="B13795" s="1" t="s">
        <v>14739</v>
      </c>
      <c r="C13795" s="1" t="s">
        <v>14739</v>
      </c>
      <c r="D13795" s="1" t="s">
        <v>39</v>
      </c>
      <c r="E13795" s="1" t="s">
        <v>14740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29</v>
      </c>
      <c r="R13795" s="1" t="s">
        <v>584</v>
      </c>
      <c r="S13795" s="1" t="s">
        <v>14599</v>
      </c>
      <c r="T13795" s="1" t="s">
        <v>14741</v>
      </c>
      <c r="U13795" s="1" t="s">
        <v>14601</v>
      </c>
      <c r="V13795" s="1" t="s">
        <v>14602</v>
      </c>
      <c r="W13795" s="1" t="s">
        <v>742</v>
      </c>
      <c r="X13795" s="1" t="s">
        <v>738</v>
      </c>
      <c r="Y13795" s="1" t="s">
        <v>743</v>
      </c>
    </row>
    <row r="13796" spans="1:25" x14ac:dyDescent="0.2">
      <c r="A13796" s="1" t="s">
        <v>14739</v>
      </c>
      <c r="B13796" s="1" t="s">
        <v>14739</v>
      </c>
      <c r="C13796" s="1" t="s">
        <v>14739</v>
      </c>
      <c r="D13796" s="1" t="s">
        <v>58</v>
      </c>
      <c r="E13796" s="1" t="s">
        <v>14742</v>
      </c>
      <c r="F13796" s="1" t="s">
        <v>1051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29</v>
      </c>
      <c r="R13796" s="1" t="s">
        <v>584</v>
      </c>
      <c r="S13796" s="1" t="s">
        <v>14599</v>
      </c>
      <c r="T13796" s="1" t="s">
        <v>14743</v>
      </c>
      <c r="U13796" s="1" t="s">
        <v>14601</v>
      </c>
      <c r="V13796" s="1" t="s">
        <v>14602</v>
      </c>
      <c r="W13796" s="1" t="s">
        <v>742</v>
      </c>
      <c r="X13796" s="1" t="s">
        <v>738</v>
      </c>
      <c r="Y13796" s="1" t="s">
        <v>743</v>
      </c>
    </row>
    <row r="13797" spans="1:25" x14ac:dyDescent="0.2">
      <c r="A13797" s="1" t="s">
        <v>14739</v>
      </c>
      <c r="B13797" s="1" t="s">
        <v>14739</v>
      </c>
      <c r="C13797" s="1" t="s">
        <v>14739</v>
      </c>
      <c r="D13797" s="1" t="s">
        <v>62</v>
      </c>
      <c r="E13797" s="1" t="s">
        <v>14744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29</v>
      </c>
      <c r="R13797" s="1" t="s">
        <v>584</v>
      </c>
      <c r="S13797" s="1" t="s">
        <v>14599</v>
      </c>
      <c r="T13797" s="1" t="s">
        <v>14745</v>
      </c>
      <c r="U13797" s="1" t="s">
        <v>14601</v>
      </c>
      <c r="V13797" s="1" t="s">
        <v>14602</v>
      </c>
      <c r="W13797" s="1" t="s">
        <v>742</v>
      </c>
      <c r="X13797" s="1" t="s">
        <v>738</v>
      </c>
      <c r="Y13797" s="1" t="s">
        <v>743</v>
      </c>
    </row>
    <row r="13798" spans="1:25" x14ac:dyDescent="0.2">
      <c r="A13798" s="1" t="s">
        <v>14739</v>
      </c>
      <c r="B13798" s="1" t="s">
        <v>14739</v>
      </c>
      <c r="C13798" s="1" t="s">
        <v>14739</v>
      </c>
      <c r="D13798" s="1" t="s">
        <v>44</v>
      </c>
      <c r="E13798" s="1" t="s">
        <v>14746</v>
      </c>
      <c r="F13798" s="1" t="s">
        <v>1084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29</v>
      </c>
      <c r="R13798" s="1" t="s">
        <v>584</v>
      </c>
      <c r="S13798" s="1" t="s">
        <v>14599</v>
      </c>
      <c r="T13798" s="1" t="s">
        <v>14747</v>
      </c>
      <c r="U13798" s="1" t="s">
        <v>14601</v>
      </c>
      <c r="V13798" s="1" t="s">
        <v>14602</v>
      </c>
      <c r="W13798" s="1" t="s">
        <v>742</v>
      </c>
      <c r="X13798" s="1" t="s">
        <v>738</v>
      </c>
      <c r="Y13798" s="1" t="s">
        <v>743</v>
      </c>
    </row>
    <row r="13799" spans="1:25" x14ac:dyDescent="0.2">
      <c r="A13799" s="1" t="s">
        <v>14739</v>
      </c>
      <c r="B13799" s="1" t="s">
        <v>14739</v>
      </c>
      <c r="C13799" s="1" t="s">
        <v>14739</v>
      </c>
      <c r="D13799" s="1" t="s">
        <v>48</v>
      </c>
      <c r="E13799" s="1" t="s">
        <v>14748</v>
      </c>
      <c r="F13799" s="1" t="s">
        <v>2970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29</v>
      </c>
      <c r="R13799" s="1" t="s">
        <v>584</v>
      </c>
      <c r="S13799" s="1" t="s">
        <v>14599</v>
      </c>
      <c r="T13799" s="1" t="s">
        <v>14749</v>
      </c>
      <c r="U13799" s="1" t="s">
        <v>14601</v>
      </c>
      <c r="V13799" s="1" t="s">
        <v>14602</v>
      </c>
      <c r="W13799" s="1" t="s">
        <v>742</v>
      </c>
      <c r="X13799" s="1" t="s">
        <v>738</v>
      </c>
      <c r="Y13799" s="1" t="s">
        <v>743</v>
      </c>
    </row>
    <row r="13800" spans="1:25" x14ac:dyDescent="0.2">
      <c r="A13800" s="1" t="s">
        <v>14739</v>
      </c>
      <c r="B13800" s="1" t="s">
        <v>14739</v>
      </c>
      <c r="C13800" s="1" t="s">
        <v>14739</v>
      </c>
      <c r="D13800" s="1" t="s">
        <v>237</v>
      </c>
      <c r="E13800" s="1" t="s">
        <v>14630</v>
      </c>
      <c r="F13800" s="1" t="s">
        <v>14631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29</v>
      </c>
      <c r="R13800" s="1" t="s">
        <v>584</v>
      </c>
      <c r="S13800" s="1" t="s">
        <v>14599</v>
      </c>
      <c r="T13800" s="1" t="s">
        <v>14632</v>
      </c>
      <c r="U13800" s="1" t="s">
        <v>14601</v>
      </c>
      <c r="V13800" s="1" t="s">
        <v>14602</v>
      </c>
      <c r="W13800" s="1" t="s">
        <v>36</v>
      </c>
      <c r="X13800" s="1" t="s">
        <v>37</v>
      </c>
      <c r="Y13800" s="1" t="s">
        <v>784</v>
      </c>
    </row>
    <row r="13801" spans="1:25" x14ac:dyDescent="0.2">
      <c r="A13801" s="1" t="s">
        <v>14739</v>
      </c>
      <c r="B13801" s="1" t="s">
        <v>14739</v>
      </c>
      <c r="C13801" s="1" t="s">
        <v>14739</v>
      </c>
      <c r="D13801" s="1" t="s">
        <v>107</v>
      </c>
      <c r="E13801" s="1" t="s">
        <v>14633</v>
      </c>
      <c r="F13801" s="1" t="s">
        <v>14634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29</v>
      </c>
      <c r="R13801" s="1" t="s">
        <v>584</v>
      </c>
      <c r="S13801" s="1" t="s">
        <v>14599</v>
      </c>
      <c r="T13801" s="1" t="s">
        <v>14635</v>
      </c>
      <c r="U13801" s="1" t="s">
        <v>14601</v>
      </c>
      <c r="V13801" s="1" t="s">
        <v>14602</v>
      </c>
      <c r="W13801" s="1" t="s">
        <v>36</v>
      </c>
      <c r="X13801" s="1" t="s">
        <v>37</v>
      </c>
      <c r="Y13801" s="1" t="s">
        <v>784</v>
      </c>
    </row>
    <row r="13802" spans="1:25" x14ac:dyDescent="0.2">
      <c r="A13802" s="1" t="s">
        <v>14739</v>
      </c>
      <c r="B13802" s="1" t="s">
        <v>14739</v>
      </c>
      <c r="C13802" s="1" t="s">
        <v>14739</v>
      </c>
      <c r="D13802" s="1" t="s">
        <v>44</v>
      </c>
      <c r="E13802" s="1" t="s">
        <v>14636</v>
      </c>
      <c r="F13802" s="1" t="s">
        <v>14637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8</v>
      </c>
      <c r="O13802" s="1" t="s">
        <v>771</v>
      </c>
      <c r="P13802" s="1" t="b">
        <v>1</v>
      </c>
      <c r="Q13802" s="1" t="s">
        <v>14729</v>
      </c>
      <c r="R13802" s="1" t="s">
        <v>584</v>
      </c>
      <c r="S13802" s="1" t="s">
        <v>14599</v>
      </c>
      <c r="T13802" s="1" t="s">
        <v>14638</v>
      </c>
      <c r="U13802" s="1" t="s">
        <v>14601</v>
      </c>
      <c r="V13802" s="1" t="s">
        <v>14602</v>
      </c>
      <c r="W13802" s="1" t="s">
        <v>36</v>
      </c>
      <c r="X13802" s="1" t="s">
        <v>37</v>
      </c>
      <c r="Y13802" s="1" t="s">
        <v>771</v>
      </c>
    </row>
    <row r="13803" spans="1:25" x14ac:dyDescent="0.2">
      <c r="A13803" s="1" t="s">
        <v>14739</v>
      </c>
      <c r="B13803" s="1" t="s">
        <v>14739</v>
      </c>
      <c r="C13803" s="1" t="s">
        <v>14739</v>
      </c>
      <c r="D13803" s="1" t="s">
        <v>96</v>
      </c>
      <c r="E13803" s="1" t="s">
        <v>12892</v>
      </c>
      <c r="F13803" s="1" t="s">
        <v>14639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29</v>
      </c>
      <c r="R13803" s="1" t="s">
        <v>584</v>
      </c>
      <c r="S13803" s="1" t="s">
        <v>14599</v>
      </c>
      <c r="T13803" s="1" t="s">
        <v>14640</v>
      </c>
      <c r="U13803" s="1" t="s">
        <v>14601</v>
      </c>
      <c r="V13803" s="1" t="s">
        <v>14602</v>
      </c>
      <c r="W13803" s="1" t="s">
        <v>778</v>
      </c>
      <c r="X13803" s="1" t="s">
        <v>779</v>
      </c>
      <c r="Y13803" s="1" t="s">
        <v>780</v>
      </c>
    </row>
    <row r="13804" spans="1:25" x14ac:dyDescent="0.2">
      <c r="A13804" s="1" t="s">
        <v>14739</v>
      </c>
      <c r="B13804" s="1" t="s">
        <v>14739</v>
      </c>
      <c r="C13804" s="1" t="s">
        <v>14739</v>
      </c>
      <c r="D13804" s="1" t="s">
        <v>39</v>
      </c>
      <c r="E13804" s="1" t="s">
        <v>14641</v>
      </c>
      <c r="F13804" s="1" t="s">
        <v>14642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29</v>
      </c>
      <c r="R13804" s="1" t="s">
        <v>584</v>
      </c>
      <c r="S13804" s="1" t="s">
        <v>14599</v>
      </c>
      <c r="T13804" s="1" t="s">
        <v>14643</v>
      </c>
      <c r="U13804" s="1" t="s">
        <v>14601</v>
      </c>
      <c r="V13804" s="1" t="s">
        <v>14602</v>
      </c>
      <c r="W13804" s="1" t="s">
        <v>36</v>
      </c>
      <c r="X13804" s="1" t="s">
        <v>37</v>
      </c>
      <c r="Y13804" s="1" t="s">
        <v>784</v>
      </c>
    </row>
    <row r="13805" spans="1:25" x14ac:dyDescent="0.2">
      <c r="A13805" s="1" t="s">
        <v>14739</v>
      </c>
      <c r="B13805" s="1" t="s">
        <v>14739</v>
      </c>
      <c r="C13805" s="1" t="s">
        <v>14739</v>
      </c>
      <c r="D13805" s="1" t="s">
        <v>24</v>
      </c>
      <c r="E13805" s="1" t="s">
        <v>14750</v>
      </c>
      <c r="F13805" s="1" t="s">
        <v>14645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29</v>
      </c>
      <c r="R13805" s="1" t="s">
        <v>584</v>
      </c>
      <c r="S13805" s="1" t="s">
        <v>14599</v>
      </c>
      <c r="T13805" s="1" t="s">
        <v>14751</v>
      </c>
      <c r="U13805" s="1" t="s">
        <v>14601</v>
      </c>
      <c r="V13805" s="1" t="s">
        <v>14602</v>
      </c>
      <c r="W13805" s="1" t="s">
        <v>742</v>
      </c>
      <c r="X13805" s="1" t="s">
        <v>738</v>
      </c>
      <c r="Y13805" s="1" t="s">
        <v>743</v>
      </c>
    </row>
    <row r="13806" spans="1:25" x14ac:dyDescent="0.2">
      <c r="A13806" s="1" t="s">
        <v>14739</v>
      </c>
      <c r="B13806" s="1" t="s">
        <v>14739</v>
      </c>
      <c r="C13806" s="1" t="s">
        <v>14739</v>
      </c>
      <c r="D13806" s="1" t="s">
        <v>58</v>
      </c>
      <c r="E13806" s="1" t="s">
        <v>14752</v>
      </c>
      <c r="F13806" s="1" t="s">
        <v>14648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29</v>
      </c>
      <c r="R13806" s="1" t="s">
        <v>584</v>
      </c>
      <c r="S13806" s="1" t="s">
        <v>14599</v>
      </c>
      <c r="T13806" s="1" t="s">
        <v>14753</v>
      </c>
      <c r="U13806" s="1" t="s">
        <v>14601</v>
      </c>
      <c r="V13806" s="1" t="s">
        <v>14602</v>
      </c>
      <c r="W13806" s="1" t="s">
        <v>742</v>
      </c>
      <c r="X13806" s="1" t="s">
        <v>738</v>
      </c>
      <c r="Y13806" s="1" t="s">
        <v>743</v>
      </c>
    </row>
    <row r="13807" spans="1:25" x14ac:dyDescent="0.2">
      <c r="A13807" s="1" t="s">
        <v>14739</v>
      </c>
      <c r="B13807" s="1" t="s">
        <v>14739</v>
      </c>
      <c r="C13807" s="1" t="s">
        <v>14739</v>
      </c>
      <c r="D13807" s="1" t="s">
        <v>62</v>
      </c>
      <c r="E13807" s="1" t="s">
        <v>14754</v>
      </c>
      <c r="F13807" s="1" t="s">
        <v>14651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29</v>
      </c>
      <c r="R13807" s="1" t="s">
        <v>584</v>
      </c>
      <c r="S13807" s="1" t="s">
        <v>14599</v>
      </c>
      <c r="T13807" s="1" t="s">
        <v>14755</v>
      </c>
      <c r="U13807" s="1" t="s">
        <v>14601</v>
      </c>
      <c r="V13807" s="1" t="s">
        <v>14602</v>
      </c>
      <c r="W13807" s="1" t="s">
        <v>742</v>
      </c>
      <c r="X13807" s="1" t="s">
        <v>738</v>
      </c>
      <c r="Y13807" s="1" t="s">
        <v>743</v>
      </c>
    </row>
    <row r="13808" spans="1:25" x14ac:dyDescent="0.2">
      <c r="A13808" s="1" t="s">
        <v>14739</v>
      </c>
      <c r="B13808" s="1" t="s">
        <v>14739</v>
      </c>
      <c r="C13808" s="1" t="s">
        <v>14739</v>
      </c>
      <c r="D13808" s="1" t="s">
        <v>44</v>
      </c>
      <c r="E13808" s="1" t="s">
        <v>14756</v>
      </c>
      <c r="F13808" s="1" t="s">
        <v>14757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29</v>
      </c>
      <c r="R13808" s="1" t="s">
        <v>584</v>
      </c>
      <c r="S13808" s="1" t="s">
        <v>14599</v>
      </c>
      <c r="T13808" s="1" t="s">
        <v>14758</v>
      </c>
      <c r="U13808" s="1" t="s">
        <v>14601</v>
      </c>
      <c r="V13808" s="1" t="s">
        <v>14602</v>
      </c>
      <c r="W13808" s="1" t="s">
        <v>742</v>
      </c>
      <c r="X13808" s="1" t="s">
        <v>738</v>
      </c>
      <c r="Y13808" s="1" t="s">
        <v>743</v>
      </c>
    </row>
    <row r="13809" spans="1:25" x14ac:dyDescent="0.2">
      <c r="A13809" s="1" t="s">
        <v>14739</v>
      </c>
      <c r="B13809" s="1" t="s">
        <v>14739</v>
      </c>
      <c r="C13809" s="1" t="s">
        <v>14739</v>
      </c>
      <c r="D13809" s="1" t="s">
        <v>48</v>
      </c>
      <c r="E13809" s="1" t="s">
        <v>14759</v>
      </c>
      <c r="F13809" s="1" t="s">
        <v>14692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29</v>
      </c>
      <c r="R13809" s="1" t="s">
        <v>584</v>
      </c>
      <c r="S13809" s="1" t="s">
        <v>14599</v>
      </c>
      <c r="T13809" s="1" t="s">
        <v>14760</v>
      </c>
      <c r="U13809" s="1" t="s">
        <v>14601</v>
      </c>
      <c r="V13809" s="1" t="s">
        <v>14602</v>
      </c>
      <c r="W13809" s="1" t="s">
        <v>742</v>
      </c>
      <c r="X13809" s="1" t="s">
        <v>738</v>
      </c>
      <c r="Y13809" s="1" t="s">
        <v>743</v>
      </c>
    </row>
    <row r="13810" spans="1:25" x14ac:dyDescent="0.2">
      <c r="A13810" s="1" t="s">
        <v>14761</v>
      </c>
      <c r="B13810" s="1" t="s">
        <v>14761</v>
      </c>
      <c r="C13810" s="1" t="s">
        <v>14761</v>
      </c>
      <c r="D13810" s="1" t="s">
        <v>39</v>
      </c>
      <c r="E13810" s="1" t="s">
        <v>14762</v>
      </c>
      <c r="F13810" s="1" t="s">
        <v>14597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3</v>
      </c>
      <c r="R13810" s="1" t="s">
        <v>13197</v>
      </c>
      <c r="S13810" s="1" t="s">
        <v>14599</v>
      </c>
      <c r="T13810" s="1" t="s">
        <v>14764</v>
      </c>
      <c r="U13810" s="1" t="s">
        <v>14601</v>
      </c>
      <c r="V13810" s="1" t="s">
        <v>14602</v>
      </c>
      <c r="W13810" s="1" t="s">
        <v>742</v>
      </c>
      <c r="X13810" s="1" t="s">
        <v>738</v>
      </c>
      <c r="Y13810" s="1" t="s">
        <v>743</v>
      </c>
    </row>
    <row r="13811" spans="1:25" x14ac:dyDescent="0.2">
      <c r="A13811" s="1" t="s">
        <v>14761</v>
      </c>
      <c r="B13811" s="1" t="s">
        <v>14761</v>
      </c>
      <c r="C13811" s="1" t="s">
        <v>14761</v>
      </c>
      <c r="D13811" s="1" t="s">
        <v>58</v>
      </c>
      <c r="E13811" s="1" t="s">
        <v>14765</v>
      </c>
      <c r="F13811" s="1" t="s">
        <v>14604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3</v>
      </c>
      <c r="R13811" s="1" t="s">
        <v>13197</v>
      </c>
      <c r="S13811" s="1" t="s">
        <v>14599</v>
      </c>
      <c r="T13811" s="1" t="s">
        <v>14766</v>
      </c>
      <c r="U13811" s="1" t="s">
        <v>14601</v>
      </c>
      <c r="V13811" s="1" t="s">
        <v>14602</v>
      </c>
      <c r="W13811" s="1" t="s">
        <v>742</v>
      </c>
      <c r="X13811" s="1" t="s">
        <v>738</v>
      </c>
      <c r="Y13811" s="1" t="s">
        <v>743</v>
      </c>
    </row>
    <row r="13812" spans="1:25" x14ac:dyDescent="0.2">
      <c r="A13812" s="1" t="s">
        <v>14761</v>
      </c>
      <c r="B13812" s="1" t="s">
        <v>14761</v>
      </c>
      <c r="C13812" s="1" t="s">
        <v>14761</v>
      </c>
      <c r="D13812" s="1" t="s">
        <v>62</v>
      </c>
      <c r="E13812" s="1" t="s">
        <v>14767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3</v>
      </c>
      <c r="R13812" s="1" t="s">
        <v>13197</v>
      </c>
      <c r="S13812" s="1" t="s">
        <v>14599</v>
      </c>
      <c r="T13812" s="1" t="s">
        <v>14768</v>
      </c>
      <c r="U13812" s="1" t="s">
        <v>14601</v>
      </c>
      <c r="V13812" s="1" t="s">
        <v>14602</v>
      </c>
      <c r="W13812" s="1" t="s">
        <v>742</v>
      </c>
      <c r="X13812" s="1" t="s">
        <v>738</v>
      </c>
      <c r="Y13812" s="1" t="s">
        <v>743</v>
      </c>
    </row>
    <row r="13813" spans="1:25" x14ac:dyDescent="0.2">
      <c r="A13813" s="1" t="s">
        <v>14761</v>
      </c>
      <c r="B13813" s="1" t="s">
        <v>14761</v>
      </c>
      <c r="C13813" s="1" t="s">
        <v>14761</v>
      </c>
      <c r="D13813" s="1" t="s">
        <v>44</v>
      </c>
      <c r="E13813" s="1" t="s">
        <v>14769</v>
      </c>
      <c r="F13813" s="1" t="s">
        <v>14668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3</v>
      </c>
      <c r="R13813" s="1" t="s">
        <v>13197</v>
      </c>
      <c r="S13813" s="1" t="s">
        <v>14599</v>
      </c>
      <c r="T13813" s="1" t="s">
        <v>14770</v>
      </c>
      <c r="U13813" s="1" t="s">
        <v>14601</v>
      </c>
      <c r="V13813" s="1" t="s">
        <v>14602</v>
      </c>
      <c r="W13813" s="1" t="s">
        <v>742</v>
      </c>
      <c r="X13813" s="1" t="s">
        <v>738</v>
      </c>
      <c r="Y13813" s="1" t="s">
        <v>743</v>
      </c>
    </row>
    <row r="13814" spans="1:25" x14ac:dyDescent="0.2">
      <c r="A13814" s="1" t="s">
        <v>14761</v>
      </c>
      <c r="B13814" s="1" t="s">
        <v>14761</v>
      </c>
      <c r="C13814" s="1" t="s">
        <v>14761</v>
      </c>
      <c r="D13814" s="1" t="s">
        <v>48</v>
      </c>
      <c r="E13814" s="1" t="s">
        <v>14771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3</v>
      </c>
      <c r="R13814" s="1" t="s">
        <v>13197</v>
      </c>
      <c r="S13814" s="1" t="s">
        <v>14599</v>
      </c>
      <c r="T13814" s="1" t="s">
        <v>14772</v>
      </c>
      <c r="U13814" s="1" t="s">
        <v>14601</v>
      </c>
      <c r="V13814" s="1" t="s">
        <v>14602</v>
      </c>
      <c r="W13814" s="1" t="s">
        <v>742</v>
      </c>
      <c r="X13814" s="1" t="s">
        <v>738</v>
      </c>
      <c r="Y13814" s="1" t="s">
        <v>743</v>
      </c>
    </row>
    <row r="13815" spans="1:25" x14ac:dyDescent="0.2">
      <c r="A13815" s="1" t="s">
        <v>14773</v>
      </c>
      <c r="B13815" s="1" t="s">
        <v>14773</v>
      </c>
      <c r="C13815" s="1" t="s">
        <v>14773</v>
      </c>
      <c r="D13815" s="1" t="s">
        <v>1031</v>
      </c>
      <c r="E13815" s="1" t="s">
        <v>14613</v>
      </c>
      <c r="F13815" s="1" t="s">
        <v>14614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3</v>
      </c>
      <c r="R13815" s="1" t="s">
        <v>584</v>
      </c>
      <c r="S13815" s="1" t="s">
        <v>14599</v>
      </c>
      <c r="T13815" s="1" t="s">
        <v>14615</v>
      </c>
      <c r="U13815" s="1" t="s">
        <v>14601</v>
      </c>
      <c r="V13815" s="1" t="s">
        <v>14602</v>
      </c>
      <c r="W13815" s="1" t="s">
        <v>36</v>
      </c>
      <c r="X13815" s="1" t="s">
        <v>37</v>
      </c>
      <c r="Y13815" s="1" t="s">
        <v>784</v>
      </c>
    </row>
    <row r="13816" spans="1:25" x14ac:dyDescent="0.2">
      <c r="A13816" s="1" t="s">
        <v>14773</v>
      </c>
      <c r="B13816" s="1" t="s">
        <v>14773</v>
      </c>
      <c r="C13816" s="1" t="s">
        <v>14773</v>
      </c>
      <c r="D13816" s="1" t="s">
        <v>39</v>
      </c>
      <c r="E13816" s="1" t="s">
        <v>14774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3</v>
      </c>
      <c r="R13816" s="1" t="s">
        <v>584</v>
      </c>
      <c r="S13816" s="1" t="s">
        <v>14599</v>
      </c>
      <c r="T13816" s="1" t="s">
        <v>14775</v>
      </c>
      <c r="U13816" s="1" t="s">
        <v>14601</v>
      </c>
      <c r="V13816" s="1" t="s">
        <v>14602</v>
      </c>
      <c r="W13816" s="1" t="s">
        <v>742</v>
      </c>
      <c r="X13816" s="1" t="s">
        <v>738</v>
      </c>
      <c r="Y13816" s="1" t="s">
        <v>743</v>
      </c>
    </row>
    <row r="13817" spans="1:25" x14ac:dyDescent="0.2">
      <c r="A13817" s="1" t="s">
        <v>14773</v>
      </c>
      <c r="B13817" s="1" t="s">
        <v>14773</v>
      </c>
      <c r="C13817" s="1" t="s">
        <v>14773</v>
      </c>
      <c r="D13817" s="1" t="s">
        <v>58</v>
      </c>
      <c r="E13817" s="1" t="s">
        <v>14776</v>
      </c>
      <c r="F13817" s="1" t="s">
        <v>1051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3</v>
      </c>
      <c r="R13817" s="1" t="s">
        <v>584</v>
      </c>
      <c r="S13817" s="1" t="s">
        <v>14599</v>
      </c>
      <c r="T13817" s="1" t="s">
        <v>14777</v>
      </c>
      <c r="U13817" s="1" t="s">
        <v>14601</v>
      </c>
      <c r="V13817" s="1" t="s">
        <v>14602</v>
      </c>
      <c r="W13817" s="1" t="s">
        <v>742</v>
      </c>
      <c r="X13817" s="1" t="s">
        <v>738</v>
      </c>
      <c r="Y13817" s="1" t="s">
        <v>743</v>
      </c>
    </row>
    <row r="13818" spans="1:25" x14ac:dyDescent="0.2">
      <c r="A13818" s="1" t="s">
        <v>14773</v>
      </c>
      <c r="B13818" s="1" t="s">
        <v>14773</v>
      </c>
      <c r="C13818" s="1" t="s">
        <v>14773</v>
      </c>
      <c r="D13818" s="1" t="s">
        <v>62</v>
      </c>
      <c r="E13818" s="1" t="s">
        <v>14778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3</v>
      </c>
      <c r="R13818" s="1" t="s">
        <v>584</v>
      </c>
      <c r="S13818" s="1" t="s">
        <v>14599</v>
      </c>
      <c r="T13818" s="1" t="s">
        <v>14779</v>
      </c>
      <c r="U13818" s="1" t="s">
        <v>14601</v>
      </c>
      <c r="V13818" s="1" t="s">
        <v>14602</v>
      </c>
      <c r="W13818" s="1" t="s">
        <v>742</v>
      </c>
      <c r="X13818" s="1" t="s">
        <v>738</v>
      </c>
      <c r="Y13818" s="1" t="s">
        <v>743</v>
      </c>
    </row>
    <row r="13819" spans="1:25" x14ac:dyDescent="0.2">
      <c r="A13819" s="1" t="s">
        <v>14773</v>
      </c>
      <c r="B13819" s="1" t="s">
        <v>14773</v>
      </c>
      <c r="C13819" s="1" t="s">
        <v>14773</v>
      </c>
      <c r="D13819" s="1" t="s">
        <v>44</v>
      </c>
      <c r="E13819" s="1" t="s">
        <v>14780</v>
      </c>
      <c r="F13819" s="1" t="s">
        <v>1084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3</v>
      </c>
      <c r="R13819" s="1" t="s">
        <v>584</v>
      </c>
      <c r="S13819" s="1" t="s">
        <v>14599</v>
      </c>
      <c r="T13819" s="1" t="s">
        <v>14781</v>
      </c>
      <c r="U13819" s="1" t="s">
        <v>14601</v>
      </c>
      <c r="V13819" s="1" t="s">
        <v>14602</v>
      </c>
      <c r="W13819" s="1" t="s">
        <v>742</v>
      </c>
      <c r="X13819" s="1" t="s">
        <v>738</v>
      </c>
      <c r="Y13819" s="1" t="s">
        <v>743</v>
      </c>
    </row>
    <row r="13820" spans="1:25" x14ac:dyDescent="0.2">
      <c r="A13820" s="1" t="s">
        <v>14773</v>
      </c>
      <c r="B13820" s="1" t="s">
        <v>14773</v>
      </c>
      <c r="C13820" s="1" t="s">
        <v>14773</v>
      </c>
      <c r="D13820" s="1" t="s">
        <v>48</v>
      </c>
      <c r="E13820" s="1" t="s">
        <v>14782</v>
      </c>
      <c r="F13820" s="1" t="s">
        <v>2970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3</v>
      </c>
      <c r="R13820" s="1" t="s">
        <v>584</v>
      </c>
      <c r="S13820" s="1" t="s">
        <v>14599</v>
      </c>
      <c r="T13820" s="1" t="s">
        <v>14783</v>
      </c>
      <c r="U13820" s="1" t="s">
        <v>14601</v>
      </c>
      <c r="V13820" s="1" t="s">
        <v>14602</v>
      </c>
      <c r="W13820" s="1" t="s">
        <v>742</v>
      </c>
      <c r="X13820" s="1" t="s">
        <v>738</v>
      </c>
      <c r="Y13820" s="1" t="s">
        <v>743</v>
      </c>
    </row>
    <row r="13821" spans="1:25" x14ac:dyDescent="0.2">
      <c r="A13821" s="1" t="s">
        <v>14773</v>
      </c>
      <c r="B13821" s="1" t="s">
        <v>14773</v>
      </c>
      <c r="C13821" s="1" t="s">
        <v>14773</v>
      </c>
      <c r="D13821" s="1" t="s">
        <v>237</v>
      </c>
      <c r="E13821" s="1" t="s">
        <v>14630</v>
      </c>
      <c r="F13821" s="1" t="s">
        <v>14631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3</v>
      </c>
      <c r="R13821" s="1" t="s">
        <v>584</v>
      </c>
      <c r="S13821" s="1" t="s">
        <v>14599</v>
      </c>
      <c r="T13821" s="1" t="s">
        <v>14632</v>
      </c>
      <c r="U13821" s="1" t="s">
        <v>14601</v>
      </c>
      <c r="V13821" s="1" t="s">
        <v>14602</v>
      </c>
      <c r="W13821" s="1" t="s">
        <v>36</v>
      </c>
      <c r="X13821" s="1" t="s">
        <v>37</v>
      </c>
      <c r="Y13821" s="1" t="s">
        <v>784</v>
      </c>
    </row>
    <row r="13822" spans="1:25" x14ac:dyDescent="0.2">
      <c r="A13822" s="1" t="s">
        <v>14773</v>
      </c>
      <c r="B13822" s="1" t="s">
        <v>14773</v>
      </c>
      <c r="C13822" s="1" t="s">
        <v>14773</v>
      </c>
      <c r="D13822" s="1" t="s">
        <v>107</v>
      </c>
      <c r="E13822" s="1" t="s">
        <v>14633</v>
      </c>
      <c r="F13822" s="1" t="s">
        <v>14634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3</v>
      </c>
      <c r="R13822" s="1" t="s">
        <v>584</v>
      </c>
      <c r="S13822" s="1" t="s">
        <v>14599</v>
      </c>
      <c r="T13822" s="1" t="s">
        <v>14635</v>
      </c>
      <c r="U13822" s="1" t="s">
        <v>14601</v>
      </c>
      <c r="V13822" s="1" t="s">
        <v>14602</v>
      </c>
      <c r="W13822" s="1" t="s">
        <v>36</v>
      </c>
      <c r="X13822" s="1" t="s">
        <v>37</v>
      </c>
      <c r="Y13822" s="1" t="s">
        <v>784</v>
      </c>
    </row>
    <row r="13823" spans="1:25" x14ac:dyDescent="0.2">
      <c r="A13823" s="1" t="s">
        <v>14773</v>
      </c>
      <c r="B13823" s="1" t="s">
        <v>14773</v>
      </c>
      <c r="C13823" s="1" t="s">
        <v>14773</v>
      </c>
      <c r="D13823" s="1" t="s">
        <v>44</v>
      </c>
      <c r="E13823" s="1" t="s">
        <v>14636</v>
      </c>
      <c r="F13823" s="1" t="s">
        <v>14637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8</v>
      </c>
      <c r="O13823" s="1" t="s">
        <v>771</v>
      </c>
      <c r="P13823" s="1" t="b">
        <v>1</v>
      </c>
      <c r="Q13823" s="1" t="s">
        <v>14763</v>
      </c>
      <c r="R13823" s="1" t="s">
        <v>584</v>
      </c>
      <c r="S13823" s="1" t="s">
        <v>14599</v>
      </c>
      <c r="T13823" s="1" t="s">
        <v>14638</v>
      </c>
      <c r="U13823" s="1" t="s">
        <v>14601</v>
      </c>
      <c r="V13823" s="1" t="s">
        <v>14602</v>
      </c>
      <c r="W13823" s="1" t="s">
        <v>36</v>
      </c>
      <c r="X13823" s="1" t="s">
        <v>37</v>
      </c>
      <c r="Y13823" s="1" t="s">
        <v>771</v>
      </c>
    </row>
    <row r="13824" spans="1:25" x14ac:dyDescent="0.2">
      <c r="A13824" s="1" t="s">
        <v>14773</v>
      </c>
      <c r="B13824" s="1" t="s">
        <v>14773</v>
      </c>
      <c r="C13824" s="1" t="s">
        <v>14773</v>
      </c>
      <c r="D13824" s="1" t="s">
        <v>96</v>
      </c>
      <c r="E13824" s="1" t="s">
        <v>12892</v>
      </c>
      <c r="F13824" s="1" t="s">
        <v>14639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3</v>
      </c>
      <c r="R13824" s="1" t="s">
        <v>584</v>
      </c>
      <c r="S13824" s="1" t="s">
        <v>14599</v>
      </c>
      <c r="T13824" s="1" t="s">
        <v>14640</v>
      </c>
      <c r="U13824" s="1" t="s">
        <v>14601</v>
      </c>
      <c r="V13824" s="1" t="s">
        <v>14602</v>
      </c>
      <c r="W13824" s="1" t="s">
        <v>778</v>
      </c>
      <c r="X13824" s="1" t="s">
        <v>779</v>
      </c>
      <c r="Y13824" s="1" t="s">
        <v>780</v>
      </c>
    </row>
    <row r="13825" spans="1:25" x14ac:dyDescent="0.2">
      <c r="A13825" s="1" t="s">
        <v>14773</v>
      </c>
      <c r="B13825" s="1" t="s">
        <v>14773</v>
      </c>
      <c r="C13825" s="1" t="s">
        <v>14773</v>
      </c>
      <c r="D13825" s="1" t="s">
        <v>39</v>
      </c>
      <c r="E13825" s="1" t="s">
        <v>14641</v>
      </c>
      <c r="F13825" s="1" t="s">
        <v>14642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3</v>
      </c>
      <c r="R13825" s="1" t="s">
        <v>584</v>
      </c>
      <c r="S13825" s="1" t="s">
        <v>14599</v>
      </c>
      <c r="T13825" s="1" t="s">
        <v>14643</v>
      </c>
      <c r="U13825" s="1" t="s">
        <v>14601</v>
      </c>
      <c r="V13825" s="1" t="s">
        <v>14602</v>
      </c>
      <c r="W13825" s="1" t="s">
        <v>36</v>
      </c>
      <c r="X13825" s="1" t="s">
        <v>37</v>
      </c>
      <c r="Y13825" s="1" t="s">
        <v>784</v>
      </c>
    </row>
    <row r="13826" spans="1:25" x14ac:dyDescent="0.2">
      <c r="A13826" s="1" t="s">
        <v>14773</v>
      </c>
      <c r="B13826" s="1" t="s">
        <v>14773</v>
      </c>
      <c r="C13826" s="1" t="s">
        <v>14773</v>
      </c>
      <c r="D13826" s="1" t="s">
        <v>24</v>
      </c>
      <c r="E13826" s="1" t="s">
        <v>14784</v>
      </c>
      <c r="F13826" s="1" t="s">
        <v>14645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3</v>
      </c>
      <c r="R13826" s="1" t="s">
        <v>584</v>
      </c>
      <c r="S13826" s="1" t="s">
        <v>14599</v>
      </c>
      <c r="T13826" s="1" t="s">
        <v>14785</v>
      </c>
      <c r="U13826" s="1" t="s">
        <v>14601</v>
      </c>
      <c r="V13826" s="1" t="s">
        <v>14602</v>
      </c>
      <c r="W13826" s="1" t="s">
        <v>742</v>
      </c>
      <c r="X13826" s="1" t="s">
        <v>738</v>
      </c>
      <c r="Y13826" s="1" t="s">
        <v>743</v>
      </c>
    </row>
    <row r="13827" spans="1:25" x14ac:dyDescent="0.2">
      <c r="A13827" s="1" t="s">
        <v>14773</v>
      </c>
      <c r="B13827" s="1" t="s">
        <v>14773</v>
      </c>
      <c r="C13827" s="1" t="s">
        <v>14773</v>
      </c>
      <c r="D13827" s="1" t="s">
        <v>58</v>
      </c>
      <c r="E13827" s="1" t="s">
        <v>14786</v>
      </c>
      <c r="F13827" s="1" t="s">
        <v>14648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3</v>
      </c>
      <c r="R13827" s="1" t="s">
        <v>584</v>
      </c>
      <c r="S13827" s="1" t="s">
        <v>14599</v>
      </c>
      <c r="T13827" s="1" t="s">
        <v>14787</v>
      </c>
      <c r="U13827" s="1" t="s">
        <v>14601</v>
      </c>
      <c r="V13827" s="1" t="s">
        <v>14602</v>
      </c>
      <c r="W13827" s="1" t="s">
        <v>742</v>
      </c>
      <c r="X13827" s="1" t="s">
        <v>738</v>
      </c>
      <c r="Y13827" s="1" t="s">
        <v>743</v>
      </c>
    </row>
    <row r="13828" spans="1:25" x14ac:dyDescent="0.2">
      <c r="A13828" s="1" t="s">
        <v>14773</v>
      </c>
      <c r="B13828" s="1" t="s">
        <v>14773</v>
      </c>
      <c r="C13828" s="1" t="s">
        <v>14773</v>
      </c>
      <c r="D13828" s="1" t="s">
        <v>62</v>
      </c>
      <c r="E13828" s="1" t="s">
        <v>14788</v>
      </c>
      <c r="F13828" s="1" t="s">
        <v>14651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3</v>
      </c>
      <c r="R13828" s="1" t="s">
        <v>584</v>
      </c>
      <c r="S13828" s="1" t="s">
        <v>14599</v>
      </c>
      <c r="T13828" s="1" t="s">
        <v>14789</v>
      </c>
      <c r="U13828" s="1" t="s">
        <v>14601</v>
      </c>
      <c r="V13828" s="1" t="s">
        <v>14602</v>
      </c>
      <c r="W13828" s="1" t="s">
        <v>742</v>
      </c>
      <c r="X13828" s="1" t="s">
        <v>738</v>
      </c>
      <c r="Y13828" s="1" t="s">
        <v>743</v>
      </c>
    </row>
    <row r="13829" spans="1:25" x14ac:dyDescent="0.2">
      <c r="A13829" s="1" t="s">
        <v>14773</v>
      </c>
      <c r="B13829" s="1" t="s">
        <v>14773</v>
      </c>
      <c r="C13829" s="1" t="s">
        <v>14773</v>
      </c>
      <c r="D13829" s="1" t="s">
        <v>44</v>
      </c>
      <c r="E13829" s="1" t="s">
        <v>14790</v>
      </c>
      <c r="F13829" s="1" t="s">
        <v>14654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3</v>
      </c>
      <c r="R13829" s="1" t="s">
        <v>584</v>
      </c>
      <c r="S13829" s="1" t="s">
        <v>14599</v>
      </c>
      <c r="T13829" s="1" t="s">
        <v>14791</v>
      </c>
      <c r="U13829" s="1" t="s">
        <v>14601</v>
      </c>
      <c r="V13829" s="1" t="s">
        <v>14602</v>
      </c>
      <c r="W13829" s="1" t="s">
        <v>742</v>
      </c>
      <c r="X13829" s="1" t="s">
        <v>738</v>
      </c>
      <c r="Y13829" s="1" t="s">
        <v>743</v>
      </c>
    </row>
    <row r="13830" spans="1:25" x14ac:dyDescent="0.2">
      <c r="A13830" s="1" t="s">
        <v>14773</v>
      </c>
      <c r="B13830" s="1" t="s">
        <v>14773</v>
      </c>
      <c r="C13830" s="1" t="s">
        <v>14773</v>
      </c>
      <c r="D13830" s="1" t="s">
        <v>48</v>
      </c>
      <c r="E13830" s="1" t="s">
        <v>14792</v>
      </c>
      <c r="F13830" s="1" t="s">
        <v>14692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3</v>
      </c>
      <c r="R13830" s="1" t="s">
        <v>584</v>
      </c>
      <c r="S13830" s="1" t="s">
        <v>14599</v>
      </c>
      <c r="T13830" s="1" t="s">
        <v>14793</v>
      </c>
      <c r="U13830" s="1" t="s">
        <v>14601</v>
      </c>
      <c r="V13830" s="1" t="s">
        <v>14602</v>
      </c>
      <c r="W13830" s="1" t="s">
        <v>742</v>
      </c>
      <c r="X13830" s="1" t="s">
        <v>738</v>
      </c>
      <c r="Y13830" s="1" t="s">
        <v>743</v>
      </c>
    </row>
    <row r="13831" spans="1:25" x14ac:dyDescent="0.2">
      <c r="A13831" s="1" t="s">
        <v>14794</v>
      </c>
      <c r="B13831" s="1" t="s">
        <v>14794</v>
      </c>
      <c r="C13831" s="1" t="s">
        <v>14794</v>
      </c>
      <c r="D13831" s="1" t="s">
        <v>39</v>
      </c>
      <c r="E13831" s="1" t="s">
        <v>14795</v>
      </c>
      <c r="F13831" s="1" t="s">
        <v>14597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6</v>
      </c>
      <c r="R13831" s="1" t="s">
        <v>13197</v>
      </c>
      <c r="S13831" s="1" t="s">
        <v>14599</v>
      </c>
      <c r="T13831" s="1" t="s">
        <v>14797</v>
      </c>
      <c r="U13831" s="1" t="s">
        <v>14601</v>
      </c>
      <c r="V13831" s="1" t="s">
        <v>14602</v>
      </c>
      <c r="W13831" s="1" t="s">
        <v>742</v>
      </c>
      <c r="X13831" s="1" t="s">
        <v>738</v>
      </c>
      <c r="Y13831" s="1" t="s">
        <v>743</v>
      </c>
    </row>
    <row r="13832" spans="1:25" x14ac:dyDescent="0.2">
      <c r="A13832" s="1" t="s">
        <v>14794</v>
      </c>
      <c r="B13832" s="1" t="s">
        <v>14794</v>
      </c>
      <c r="C13832" s="1" t="s">
        <v>14794</v>
      </c>
      <c r="D13832" s="1" t="s">
        <v>58</v>
      </c>
      <c r="E13832" s="1" t="s">
        <v>14798</v>
      </c>
      <c r="F13832" s="1" t="s">
        <v>14604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6</v>
      </c>
      <c r="R13832" s="1" t="s">
        <v>13197</v>
      </c>
      <c r="S13832" s="1" t="s">
        <v>14599</v>
      </c>
      <c r="T13832" s="1" t="s">
        <v>14799</v>
      </c>
      <c r="U13832" s="1" t="s">
        <v>14601</v>
      </c>
      <c r="V13832" s="1" t="s">
        <v>14602</v>
      </c>
      <c r="W13832" s="1" t="s">
        <v>742</v>
      </c>
      <c r="X13832" s="1" t="s">
        <v>738</v>
      </c>
      <c r="Y13832" s="1" t="s">
        <v>743</v>
      </c>
    </row>
    <row r="13833" spans="1:25" x14ac:dyDescent="0.2">
      <c r="A13833" s="1" t="s">
        <v>14794</v>
      </c>
      <c r="B13833" s="1" t="s">
        <v>14794</v>
      </c>
      <c r="C13833" s="1" t="s">
        <v>14794</v>
      </c>
      <c r="D13833" s="1" t="s">
        <v>62</v>
      </c>
      <c r="E13833" s="1" t="s">
        <v>14800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6</v>
      </c>
      <c r="R13833" s="1" t="s">
        <v>13197</v>
      </c>
      <c r="S13833" s="1" t="s">
        <v>14599</v>
      </c>
      <c r="T13833" s="1" t="s">
        <v>14801</v>
      </c>
      <c r="U13833" s="1" t="s">
        <v>14601</v>
      </c>
      <c r="V13833" s="1" t="s">
        <v>14602</v>
      </c>
      <c r="W13833" s="1" t="s">
        <v>742</v>
      </c>
      <c r="X13833" s="1" t="s">
        <v>738</v>
      </c>
      <c r="Y13833" s="1" t="s">
        <v>743</v>
      </c>
    </row>
    <row r="13834" spans="1:25" x14ac:dyDescent="0.2">
      <c r="A13834" s="1" t="s">
        <v>14794</v>
      </c>
      <c r="B13834" s="1" t="s">
        <v>14794</v>
      </c>
      <c r="C13834" s="1" t="s">
        <v>14794</v>
      </c>
      <c r="D13834" s="1" t="s">
        <v>44</v>
      </c>
      <c r="E13834" s="1" t="s">
        <v>14802</v>
      </c>
      <c r="F13834" s="1" t="s">
        <v>14803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6</v>
      </c>
      <c r="R13834" s="1" t="s">
        <v>13197</v>
      </c>
      <c r="S13834" s="1" t="s">
        <v>14599</v>
      </c>
      <c r="T13834" s="1" t="s">
        <v>14804</v>
      </c>
      <c r="U13834" s="1" t="s">
        <v>14601</v>
      </c>
      <c r="V13834" s="1" t="s">
        <v>14602</v>
      </c>
      <c r="W13834" s="1" t="s">
        <v>742</v>
      </c>
      <c r="X13834" s="1" t="s">
        <v>738</v>
      </c>
      <c r="Y13834" s="1" t="s">
        <v>743</v>
      </c>
    </row>
    <row r="13835" spans="1:25" x14ac:dyDescent="0.2">
      <c r="A13835" s="1" t="s">
        <v>14794</v>
      </c>
      <c r="B13835" s="1" t="s">
        <v>14794</v>
      </c>
      <c r="C13835" s="1" t="s">
        <v>14794</v>
      </c>
      <c r="D13835" s="1" t="s">
        <v>48</v>
      </c>
      <c r="E13835" s="1" t="s">
        <v>14805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6</v>
      </c>
      <c r="R13835" s="1" t="s">
        <v>13197</v>
      </c>
      <c r="S13835" s="1" t="s">
        <v>14599</v>
      </c>
      <c r="T13835" s="1" t="s">
        <v>14806</v>
      </c>
      <c r="U13835" s="1" t="s">
        <v>14601</v>
      </c>
      <c r="V13835" s="1" t="s">
        <v>14602</v>
      </c>
      <c r="W13835" s="1" t="s">
        <v>742</v>
      </c>
      <c r="X13835" s="1" t="s">
        <v>738</v>
      </c>
      <c r="Y13835" s="1" t="s">
        <v>743</v>
      </c>
    </row>
    <row r="13836" spans="1:25" x14ac:dyDescent="0.2">
      <c r="A13836" s="1" t="s">
        <v>14807</v>
      </c>
      <c r="B13836" s="1" t="s">
        <v>14807</v>
      </c>
      <c r="C13836" s="1" t="s">
        <v>14807</v>
      </c>
      <c r="D13836" s="1" t="s">
        <v>1031</v>
      </c>
      <c r="E13836" s="1" t="s">
        <v>14613</v>
      </c>
      <c r="F13836" s="1" t="s">
        <v>14614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6</v>
      </c>
      <c r="R13836" s="1" t="s">
        <v>584</v>
      </c>
      <c r="S13836" s="1" t="s">
        <v>14599</v>
      </c>
      <c r="T13836" s="1" t="s">
        <v>14615</v>
      </c>
      <c r="U13836" s="1" t="s">
        <v>14601</v>
      </c>
      <c r="V13836" s="1" t="s">
        <v>14602</v>
      </c>
      <c r="W13836" s="1" t="s">
        <v>36</v>
      </c>
      <c r="X13836" s="1" t="s">
        <v>37</v>
      </c>
      <c r="Y13836" s="1" t="s">
        <v>784</v>
      </c>
    </row>
    <row r="13837" spans="1:25" x14ac:dyDescent="0.2">
      <c r="A13837" s="1" t="s">
        <v>14807</v>
      </c>
      <c r="B13837" s="1" t="s">
        <v>14807</v>
      </c>
      <c r="C13837" s="1" t="s">
        <v>14807</v>
      </c>
      <c r="D13837" s="1" t="s">
        <v>39</v>
      </c>
      <c r="E13837" s="1" t="s">
        <v>14808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6</v>
      </c>
      <c r="R13837" s="1" t="s">
        <v>584</v>
      </c>
      <c r="S13837" s="1" t="s">
        <v>14599</v>
      </c>
      <c r="T13837" s="1" t="s">
        <v>14809</v>
      </c>
      <c r="U13837" s="1" t="s">
        <v>14601</v>
      </c>
      <c r="V13837" s="1" t="s">
        <v>14602</v>
      </c>
      <c r="W13837" s="1" t="s">
        <v>742</v>
      </c>
      <c r="X13837" s="1" t="s">
        <v>738</v>
      </c>
      <c r="Y13837" s="1" t="s">
        <v>743</v>
      </c>
    </row>
    <row r="13838" spans="1:25" x14ac:dyDescent="0.2">
      <c r="A13838" s="1" t="s">
        <v>14807</v>
      </c>
      <c r="B13838" s="1" t="s">
        <v>14807</v>
      </c>
      <c r="C13838" s="1" t="s">
        <v>14807</v>
      </c>
      <c r="D13838" s="1" t="s">
        <v>58</v>
      </c>
      <c r="E13838" s="1" t="s">
        <v>14810</v>
      </c>
      <c r="F13838" s="1" t="s">
        <v>1051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6</v>
      </c>
      <c r="R13838" s="1" t="s">
        <v>584</v>
      </c>
      <c r="S13838" s="1" t="s">
        <v>14599</v>
      </c>
      <c r="T13838" s="1" t="s">
        <v>14811</v>
      </c>
      <c r="U13838" s="1" t="s">
        <v>14601</v>
      </c>
      <c r="V13838" s="1" t="s">
        <v>14602</v>
      </c>
      <c r="W13838" s="1" t="s">
        <v>742</v>
      </c>
      <c r="X13838" s="1" t="s">
        <v>738</v>
      </c>
      <c r="Y13838" s="1" t="s">
        <v>743</v>
      </c>
    </row>
    <row r="13839" spans="1:25" x14ac:dyDescent="0.2">
      <c r="A13839" s="1" t="s">
        <v>14807</v>
      </c>
      <c r="B13839" s="1" t="s">
        <v>14807</v>
      </c>
      <c r="C13839" s="1" t="s">
        <v>14807</v>
      </c>
      <c r="D13839" s="1" t="s">
        <v>62</v>
      </c>
      <c r="E13839" s="1" t="s">
        <v>14812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6</v>
      </c>
      <c r="R13839" s="1" t="s">
        <v>584</v>
      </c>
      <c r="S13839" s="1" t="s">
        <v>14599</v>
      </c>
      <c r="T13839" s="1" t="s">
        <v>14813</v>
      </c>
      <c r="U13839" s="1" t="s">
        <v>14601</v>
      </c>
      <c r="V13839" s="1" t="s">
        <v>14602</v>
      </c>
      <c r="W13839" s="1" t="s">
        <v>742</v>
      </c>
      <c r="X13839" s="1" t="s">
        <v>738</v>
      </c>
      <c r="Y13839" s="1" t="s">
        <v>743</v>
      </c>
    </row>
    <row r="13840" spans="1:25" x14ac:dyDescent="0.2">
      <c r="A13840" s="1" t="s">
        <v>14807</v>
      </c>
      <c r="B13840" s="1" t="s">
        <v>14807</v>
      </c>
      <c r="C13840" s="1" t="s">
        <v>14807</v>
      </c>
      <c r="D13840" s="1" t="s">
        <v>44</v>
      </c>
      <c r="E13840" s="1" t="s">
        <v>14814</v>
      </c>
      <c r="F13840" s="1" t="s">
        <v>1084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6</v>
      </c>
      <c r="R13840" s="1" t="s">
        <v>584</v>
      </c>
      <c r="S13840" s="1" t="s">
        <v>14599</v>
      </c>
      <c r="T13840" s="1" t="s">
        <v>14815</v>
      </c>
      <c r="U13840" s="1" t="s">
        <v>14601</v>
      </c>
      <c r="V13840" s="1" t="s">
        <v>14602</v>
      </c>
      <c r="W13840" s="1" t="s">
        <v>742</v>
      </c>
      <c r="X13840" s="1" t="s">
        <v>738</v>
      </c>
      <c r="Y13840" s="1" t="s">
        <v>743</v>
      </c>
    </row>
    <row r="13841" spans="1:25" x14ac:dyDescent="0.2">
      <c r="A13841" s="1" t="s">
        <v>14807</v>
      </c>
      <c r="B13841" s="1" t="s">
        <v>14807</v>
      </c>
      <c r="C13841" s="1" t="s">
        <v>14807</v>
      </c>
      <c r="D13841" s="1" t="s">
        <v>48</v>
      </c>
      <c r="E13841" s="1" t="s">
        <v>14816</v>
      </c>
      <c r="F13841" s="1" t="s">
        <v>2970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6</v>
      </c>
      <c r="R13841" s="1" t="s">
        <v>584</v>
      </c>
      <c r="S13841" s="1" t="s">
        <v>14599</v>
      </c>
      <c r="T13841" s="1" t="s">
        <v>14817</v>
      </c>
      <c r="U13841" s="1" t="s">
        <v>14601</v>
      </c>
      <c r="V13841" s="1" t="s">
        <v>14602</v>
      </c>
      <c r="W13841" s="1" t="s">
        <v>742</v>
      </c>
      <c r="X13841" s="1" t="s">
        <v>738</v>
      </c>
      <c r="Y13841" s="1" t="s">
        <v>743</v>
      </c>
    </row>
    <row r="13842" spans="1:25" x14ac:dyDescent="0.2">
      <c r="A13842" s="1" t="s">
        <v>14807</v>
      </c>
      <c r="B13842" s="1" t="s">
        <v>14807</v>
      </c>
      <c r="C13842" s="1" t="s">
        <v>14807</v>
      </c>
      <c r="D13842" s="1" t="s">
        <v>237</v>
      </c>
      <c r="E13842" s="1" t="s">
        <v>14630</v>
      </c>
      <c r="F13842" s="1" t="s">
        <v>14631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6</v>
      </c>
      <c r="R13842" s="1" t="s">
        <v>584</v>
      </c>
      <c r="S13842" s="1" t="s">
        <v>14599</v>
      </c>
      <c r="T13842" s="1" t="s">
        <v>14632</v>
      </c>
      <c r="U13842" s="1" t="s">
        <v>14601</v>
      </c>
      <c r="V13842" s="1" t="s">
        <v>14602</v>
      </c>
      <c r="W13842" s="1" t="s">
        <v>36</v>
      </c>
      <c r="X13842" s="1" t="s">
        <v>37</v>
      </c>
      <c r="Y13842" s="1" t="s">
        <v>784</v>
      </c>
    </row>
    <row r="13843" spans="1:25" x14ac:dyDescent="0.2">
      <c r="A13843" s="1" t="s">
        <v>14807</v>
      </c>
      <c r="B13843" s="1" t="s">
        <v>14807</v>
      </c>
      <c r="C13843" s="1" t="s">
        <v>14807</v>
      </c>
      <c r="D13843" s="1" t="s">
        <v>107</v>
      </c>
      <c r="E13843" s="1" t="s">
        <v>14633</v>
      </c>
      <c r="F13843" s="1" t="s">
        <v>14634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6</v>
      </c>
      <c r="R13843" s="1" t="s">
        <v>584</v>
      </c>
      <c r="S13843" s="1" t="s">
        <v>14599</v>
      </c>
      <c r="T13843" s="1" t="s">
        <v>14635</v>
      </c>
      <c r="U13843" s="1" t="s">
        <v>14601</v>
      </c>
      <c r="V13843" s="1" t="s">
        <v>14602</v>
      </c>
      <c r="W13843" s="1" t="s">
        <v>36</v>
      </c>
      <c r="X13843" s="1" t="s">
        <v>37</v>
      </c>
      <c r="Y13843" s="1" t="s">
        <v>784</v>
      </c>
    </row>
    <row r="13844" spans="1:25" x14ac:dyDescent="0.2">
      <c r="A13844" s="1" t="s">
        <v>14807</v>
      </c>
      <c r="B13844" s="1" t="s">
        <v>14807</v>
      </c>
      <c r="C13844" s="1" t="s">
        <v>14807</v>
      </c>
      <c r="D13844" s="1" t="s">
        <v>44</v>
      </c>
      <c r="E13844" s="1" t="s">
        <v>14636</v>
      </c>
      <c r="F13844" s="1" t="s">
        <v>14637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8</v>
      </c>
      <c r="O13844" s="1" t="s">
        <v>771</v>
      </c>
      <c r="P13844" s="1" t="b">
        <v>1</v>
      </c>
      <c r="Q13844" s="1" t="s">
        <v>14796</v>
      </c>
      <c r="R13844" s="1" t="s">
        <v>584</v>
      </c>
      <c r="S13844" s="1" t="s">
        <v>14599</v>
      </c>
      <c r="T13844" s="1" t="s">
        <v>14638</v>
      </c>
      <c r="U13844" s="1" t="s">
        <v>14601</v>
      </c>
      <c r="V13844" s="1" t="s">
        <v>14602</v>
      </c>
      <c r="W13844" s="1" t="s">
        <v>36</v>
      </c>
      <c r="X13844" s="1" t="s">
        <v>37</v>
      </c>
      <c r="Y13844" s="1" t="s">
        <v>771</v>
      </c>
    </row>
    <row r="13845" spans="1:25" x14ac:dyDescent="0.2">
      <c r="A13845" s="1" t="s">
        <v>14807</v>
      </c>
      <c r="B13845" s="1" t="s">
        <v>14807</v>
      </c>
      <c r="C13845" s="1" t="s">
        <v>14807</v>
      </c>
      <c r="D13845" s="1" t="s">
        <v>96</v>
      </c>
      <c r="E13845" s="1" t="s">
        <v>12892</v>
      </c>
      <c r="F13845" s="1" t="s">
        <v>14639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6</v>
      </c>
      <c r="R13845" s="1" t="s">
        <v>584</v>
      </c>
      <c r="S13845" s="1" t="s">
        <v>14599</v>
      </c>
      <c r="T13845" s="1" t="s">
        <v>14640</v>
      </c>
      <c r="U13845" s="1" t="s">
        <v>14601</v>
      </c>
      <c r="V13845" s="1" t="s">
        <v>14602</v>
      </c>
      <c r="W13845" s="1" t="s">
        <v>778</v>
      </c>
      <c r="X13845" s="1" t="s">
        <v>779</v>
      </c>
      <c r="Y13845" s="1" t="s">
        <v>780</v>
      </c>
    </row>
    <row r="13846" spans="1:25" x14ac:dyDescent="0.2">
      <c r="A13846" s="1" t="s">
        <v>14807</v>
      </c>
      <c r="B13846" s="1" t="s">
        <v>14807</v>
      </c>
      <c r="C13846" s="1" t="s">
        <v>14807</v>
      </c>
      <c r="D13846" s="1" t="s">
        <v>39</v>
      </c>
      <c r="E13846" s="1" t="s">
        <v>14641</v>
      </c>
      <c r="F13846" s="1" t="s">
        <v>14642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6</v>
      </c>
      <c r="R13846" s="1" t="s">
        <v>584</v>
      </c>
      <c r="S13846" s="1" t="s">
        <v>14599</v>
      </c>
      <c r="T13846" s="1" t="s">
        <v>14643</v>
      </c>
      <c r="U13846" s="1" t="s">
        <v>14601</v>
      </c>
      <c r="V13846" s="1" t="s">
        <v>14602</v>
      </c>
      <c r="W13846" s="1" t="s">
        <v>36</v>
      </c>
      <c r="X13846" s="1" t="s">
        <v>37</v>
      </c>
      <c r="Y13846" s="1" t="s">
        <v>784</v>
      </c>
    </row>
    <row r="13847" spans="1:25" x14ac:dyDescent="0.2">
      <c r="A13847" s="1" t="s">
        <v>14807</v>
      </c>
      <c r="B13847" s="1" t="s">
        <v>14807</v>
      </c>
      <c r="C13847" s="1" t="s">
        <v>14807</v>
      </c>
      <c r="D13847" s="1" t="s">
        <v>24</v>
      </c>
      <c r="E13847" s="1" t="s">
        <v>14818</v>
      </c>
      <c r="F13847" s="1" t="s">
        <v>14645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6</v>
      </c>
      <c r="R13847" s="1" t="s">
        <v>584</v>
      </c>
      <c r="S13847" s="1" t="s">
        <v>14599</v>
      </c>
      <c r="T13847" s="1" t="s">
        <v>14819</v>
      </c>
      <c r="U13847" s="1" t="s">
        <v>14601</v>
      </c>
      <c r="V13847" s="1" t="s">
        <v>14602</v>
      </c>
      <c r="W13847" s="1" t="s">
        <v>742</v>
      </c>
      <c r="X13847" s="1" t="s">
        <v>738</v>
      </c>
      <c r="Y13847" s="1" t="s">
        <v>743</v>
      </c>
    </row>
    <row r="13848" spans="1:25" x14ac:dyDescent="0.2">
      <c r="A13848" s="1" t="s">
        <v>14807</v>
      </c>
      <c r="B13848" s="1" t="s">
        <v>14807</v>
      </c>
      <c r="C13848" s="1" t="s">
        <v>14807</v>
      </c>
      <c r="D13848" s="1" t="s">
        <v>58</v>
      </c>
      <c r="E13848" s="1" t="s">
        <v>14820</v>
      </c>
      <c r="F13848" s="1" t="s">
        <v>14648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6</v>
      </c>
      <c r="R13848" s="1" t="s">
        <v>584</v>
      </c>
      <c r="S13848" s="1" t="s">
        <v>14599</v>
      </c>
      <c r="T13848" s="1" t="s">
        <v>14821</v>
      </c>
      <c r="U13848" s="1" t="s">
        <v>14601</v>
      </c>
      <c r="V13848" s="1" t="s">
        <v>14602</v>
      </c>
      <c r="W13848" s="1" t="s">
        <v>742</v>
      </c>
      <c r="X13848" s="1" t="s">
        <v>738</v>
      </c>
      <c r="Y13848" s="1" t="s">
        <v>743</v>
      </c>
    </row>
    <row r="13849" spans="1:25" x14ac:dyDescent="0.2">
      <c r="A13849" s="1" t="s">
        <v>14807</v>
      </c>
      <c r="B13849" s="1" t="s">
        <v>14807</v>
      </c>
      <c r="C13849" s="1" t="s">
        <v>14807</v>
      </c>
      <c r="D13849" s="1" t="s">
        <v>62</v>
      </c>
      <c r="E13849" s="1" t="s">
        <v>14822</v>
      </c>
      <c r="F13849" s="1" t="s">
        <v>14651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6</v>
      </c>
      <c r="R13849" s="1" t="s">
        <v>584</v>
      </c>
      <c r="S13849" s="1" t="s">
        <v>14599</v>
      </c>
      <c r="T13849" s="1" t="s">
        <v>14823</v>
      </c>
      <c r="U13849" s="1" t="s">
        <v>14601</v>
      </c>
      <c r="V13849" s="1" t="s">
        <v>14602</v>
      </c>
      <c r="W13849" s="1" t="s">
        <v>742</v>
      </c>
      <c r="X13849" s="1" t="s">
        <v>738</v>
      </c>
      <c r="Y13849" s="1" t="s">
        <v>743</v>
      </c>
    </row>
    <row r="13850" spans="1:25" x14ac:dyDescent="0.2">
      <c r="A13850" s="1" t="s">
        <v>14807</v>
      </c>
      <c r="B13850" s="1" t="s">
        <v>14807</v>
      </c>
      <c r="C13850" s="1" t="s">
        <v>14807</v>
      </c>
      <c r="D13850" s="1" t="s">
        <v>44</v>
      </c>
      <c r="E13850" s="1" t="s">
        <v>14824</v>
      </c>
      <c r="F13850" s="1" t="s">
        <v>14654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6</v>
      </c>
      <c r="R13850" s="1" t="s">
        <v>584</v>
      </c>
      <c r="S13850" s="1" t="s">
        <v>14599</v>
      </c>
      <c r="T13850" s="1" t="s">
        <v>14825</v>
      </c>
      <c r="U13850" s="1" t="s">
        <v>14601</v>
      </c>
      <c r="V13850" s="1" t="s">
        <v>14602</v>
      </c>
      <c r="W13850" s="1" t="s">
        <v>742</v>
      </c>
      <c r="X13850" s="1" t="s">
        <v>738</v>
      </c>
      <c r="Y13850" s="1" t="s">
        <v>743</v>
      </c>
    </row>
    <row r="13851" spans="1:25" x14ac:dyDescent="0.2">
      <c r="A13851" s="1" t="s">
        <v>14807</v>
      </c>
      <c r="B13851" s="1" t="s">
        <v>14807</v>
      </c>
      <c r="C13851" s="1" t="s">
        <v>14807</v>
      </c>
      <c r="D13851" s="1" t="s">
        <v>48</v>
      </c>
      <c r="E13851" s="1" t="s">
        <v>14826</v>
      </c>
      <c r="F13851" s="1" t="s">
        <v>14692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6</v>
      </c>
      <c r="R13851" s="1" t="s">
        <v>584</v>
      </c>
      <c r="S13851" s="1" t="s">
        <v>14599</v>
      </c>
      <c r="T13851" s="1" t="s">
        <v>14827</v>
      </c>
      <c r="U13851" s="1" t="s">
        <v>14601</v>
      </c>
      <c r="V13851" s="1" t="s">
        <v>14602</v>
      </c>
      <c r="W13851" s="1" t="s">
        <v>742</v>
      </c>
      <c r="X13851" s="1" t="s">
        <v>738</v>
      </c>
      <c r="Y13851" s="1" t="s">
        <v>743</v>
      </c>
    </row>
    <row r="13852" spans="1:25" x14ac:dyDescent="0.2">
      <c r="A13852" s="1" t="s">
        <v>14828</v>
      </c>
      <c r="B13852" s="1" t="s">
        <v>14828</v>
      </c>
      <c r="C13852" s="1" t="s">
        <v>14828</v>
      </c>
      <c r="D13852" s="1" t="s">
        <v>237</v>
      </c>
      <c r="E13852" s="1" t="s">
        <v>14829</v>
      </c>
      <c r="F13852" s="1" t="s">
        <v>14830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1</v>
      </c>
      <c r="R13852" s="1" t="s">
        <v>584</v>
      </c>
      <c r="S13852" s="1" t="s">
        <v>6013</v>
      </c>
      <c r="T13852" s="1" t="s">
        <v>14832</v>
      </c>
      <c r="U13852" s="1" t="s">
        <v>6014</v>
      </c>
      <c r="V13852" s="1" t="s">
        <v>6015</v>
      </c>
      <c r="W13852" s="1" t="s">
        <v>36</v>
      </c>
      <c r="X13852" s="1" t="s">
        <v>37</v>
      </c>
      <c r="Y13852" s="1" t="s">
        <v>784</v>
      </c>
    </row>
    <row r="13853" spans="1:25" x14ac:dyDescent="0.2">
      <c r="A13853" s="1" t="s">
        <v>14828</v>
      </c>
      <c r="B13853" s="1" t="s">
        <v>14828</v>
      </c>
      <c r="C13853" s="1" t="s">
        <v>14828</v>
      </c>
      <c r="D13853" s="1" t="s">
        <v>24</v>
      </c>
      <c r="E13853" s="1" t="s">
        <v>14833</v>
      </c>
      <c r="F13853" s="1" t="s">
        <v>14834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1</v>
      </c>
      <c r="R13853" s="1" t="s">
        <v>584</v>
      </c>
      <c r="S13853" s="1" t="s">
        <v>6013</v>
      </c>
      <c r="T13853" s="1" t="s">
        <v>14835</v>
      </c>
      <c r="U13853" s="1" t="s">
        <v>6014</v>
      </c>
      <c r="V13853" s="1" t="s">
        <v>6015</v>
      </c>
      <c r="W13853" s="1" t="s">
        <v>36</v>
      </c>
      <c r="X13853" s="1" t="s">
        <v>37</v>
      </c>
      <c r="Y13853" s="1" t="s">
        <v>784</v>
      </c>
    </row>
    <row r="13854" spans="1:25" x14ac:dyDescent="0.2">
      <c r="A13854" s="1" t="s">
        <v>14828</v>
      </c>
      <c r="B13854" s="1" t="s">
        <v>14828</v>
      </c>
      <c r="C13854" s="1" t="s">
        <v>14828</v>
      </c>
      <c r="D13854" s="1" t="s">
        <v>24</v>
      </c>
      <c r="E13854" s="1" t="s">
        <v>14836</v>
      </c>
      <c r="F13854" s="1" t="s">
        <v>14837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2</v>
      </c>
      <c r="O13854" s="1" t="s">
        <v>1688</v>
      </c>
      <c r="P13854" s="1" t="b">
        <v>1</v>
      </c>
      <c r="Q13854" s="1" t="s">
        <v>14831</v>
      </c>
      <c r="R13854" s="1" t="s">
        <v>584</v>
      </c>
      <c r="S13854" s="1" t="s">
        <v>6013</v>
      </c>
      <c r="T13854" s="1" t="s">
        <v>14838</v>
      </c>
      <c r="U13854" s="1" t="s">
        <v>6014</v>
      </c>
      <c r="V13854" s="1" t="s">
        <v>6015</v>
      </c>
      <c r="W13854" s="1" t="s">
        <v>1690</v>
      </c>
      <c r="X13854" s="1" t="s">
        <v>1691</v>
      </c>
      <c r="Y13854" s="1" t="s">
        <v>1692</v>
      </c>
    </row>
    <row r="13855" spans="1:25" x14ac:dyDescent="0.2">
      <c r="A13855" s="1" t="s">
        <v>14828</v>
      </c>
      <c r="B13855" s="1" t="s">
        <v>14828</v>
      </c>
      <c r="C13855" s="1" t="s">
        <v>14828</v>
      </c>
      <c r="D13855" s="1" t="s">
        <v>3937</v>
      </c>
      <c r="E13855" s="1" t="s">
        <v>14839</v>
      </c>
      <c r="F13855" s="1" t="s">
        <v>14840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2</v>
      </c>
      <c r="O13855" s="1" t="s">
        <v>1688</v>
      </c>
      <c r="P13855" s="1" t="b">
        <v>1</v>
      </c>
      <c r="Q13855" s="1" t="s">
        <v>14831</v>
      </c>
      <c r="R13855" s="1" t="s">
        <v>584</v>
      </c>
      <c r="S13855" s="1" t="s">
        <v>6013</v>
      </c>
      <c r="T13855" s="1" t="s">
        <v>14841</v>
      </c>
      <c r="U13855" s="1" t="s">
        <v>6014</v>
      </c>
      <c r="V13855" s="1" t="s">
        <v>6015</v>
      </c>
      <c r="W13855" s="1" t="s">
        <v>1690</v>
      </c>
      <c r="X13855" s="1" t="s">
        <v>1691</v>
      </c>
      <c r="Y13855" s="1" t="s">
        <v>1692</v>
      </c>
    </row>
    <row r="13856" spans="1:25" x14ac:dyDescent="0.2">
      <c r="A13856" s="1" t="s">
        <v>14828</v>
      </c>
      <c r="B13856" s="1" t="s">
        <v>14828</v>
      </c>
      <c r="C13856" s="1" t="s">
        <v>14828</v>
      </c>
      <c r="D13856" s="1" t="s">
        <v>39</v>
      </c>
      <c r="E13856" s="1" t="s">
        <v>8725</v>
      </c>
      <c r="F13856" s="1" t="s">
        <v>14842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2</v>
      </c>
      <c r="O13856" s="1" t="s">
        <v>1688</v>
      </c>
      <c r="P13856" s="1" t="b">
        <v>1</v>
      </c>
      <c r="Q13856" s="1" t="s">
        <v>14831</v>
      </c>
      <c r="R13856" s="1" t="s">
        <v>584</v>
      </c>
      <c r="S13856" s="1" t="s">
        <v>6013</v>
      </c>
      <c r="T13856" s="1" t="s">
        <v>14843</v>
      </c>
      <c r="U13856" s="1" t="s">
        <v>6014</v>
      </c>
      <c r="V13856" s="1" t="s">
        <v>6015</v>
      </c>
      <c r="W13856" s="1" t="s">
        <v>1690</v>
      </c>
      <c r="X13856" s="1" t="s">
        <v>1691</v>
      </c>
      <c r="Y13856" s="1" t="s">
        <v>1692</v>
      </c>
    </row>
    <row r="13857" spans="1:25" x14ac:dyDescent="0.2">
      <c r="A13857" s="1" t="s">
        <v>14828</v>
      </c>
      <c r="B13857" s="1" t="s">
        <v>14828</v>
      </c>
      <c r="C13857" s="1" t="s">
        <v>14828</v>
      </c>
      <c r="D13857" s="1" t="s">
        <v>39</v>
      </c>
      <c r="E13857" s="1" t="s">
        <v>14844</v>
      </c>
      <c r="F13857" s="1" t="s">
        <v>14845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2</v>
      </c>
      <c r="O13857" s="1" t="s">
        <v>1688</v>
      </c>
      <c r="P13857" s="1" t="b">
        <v>1</v>
      </c>
      <c r="Q13857" s="1" t="s">
        <v>14831</v>
      </c>
      <c r="R13857" s="1" t="s">
        <v>584</v>
      </c>
      <c r="S13857" s="1" t="s">
        <v>6013</v>
      </c>
      <c r="T13857" s="1" t="s">
        <v>14846</v>
      </c>
      <c r="U13857" s="1" t="s">
        <v>6014</v>
      </c>
      <c r="V13857" s="1" t="s">
        <v>6015</v>
      </c>
      <c r="W13857" s="1" t="s">
        <v>1690</v>
      </c>
      <c r="X13857" s="1" t="s">
        <v>1691</v>
      </c>
      <c r="Y13857" s="1" t="s">
        <v>1692</v>
      </c>
    </row>
    <row r="13858" spans="1:25" x14ac:dyDescent="0.2">
      <c r="A13858" s="1" t="s">
        <v>14847</v>
      </c>
      <c r="B13858" s="1" t="s">
        <v>14847</v>
      </c>
      <c r="C13858" s="1" t="s">
        <v>14847</v>
      </c>
      <c r="D13858" s="1" t="s">
        <v>1180</v>
      </c>
      <c r="E13858" s="1" t="s">
        <v>11064</v>
      </c>
      <c r="F13858" s="1" t="s">
        <v>1182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8</v>
      </c>
      <c r="R13858" s="1" t="s">
        <v>940</v>
      </c>
      <c r="S13858" s="1" t="s">
        <v>1184</v>
      </c>
      <c r="T13858" s="1" t="s">
        <v>11065</v>
      </c>
      <c r="U13858" s="1" t="s">
        <v>1186</v>
      </c>
      <c r="V13858" s="1" t="s">
        <v>1187</v>
      </c>
      <c r="W13858" s="1" t="s">
        <v>36</v>
      </c>
      <c r="X13858" s="1" t="s">
        <v>37</v>
      </c>
      <c r="Y13858" s="1" t="s">
        <v>38</v>
      </c>
    </row>
    <row r="13859" spans="1:25" x14ac:dyDescent="0.2">
      <c r="A13859" s="1" t="s">
        <v>14847</v>
      </c>
      <c r="B13859" s="1" t="s">
        <v>14847</v>
      </c>
      <c r="C13859" s="1" t="s">
        <v>14847</v>
      </c>
      <c r="D13859" s="1" t="s">
        <v>1794</v>
      </c>
      <c r="E13859" s="1" t="s">
        <v>11066</v>
      </c>
      <c r="F13859" s="1" t="s">
        <v>5135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8</v>
      </c>
      <c r="R13859" s="1" t="s">
        <v>940</v>
      </c>
      <c r="S13859" s="1" t="s">
        <v>1184</v>
      </c>
      <c r="T13859" s="1" t="s">
        <v>14018</v>
      </c>
      <c r="U13859" s="1" t="s">
        <v>1186</v>
      </c>
      <c r="V13859" s="1" t="s">
        <v>1187</v>
      </c>
      <c r="W13859" s="1" t="s">
        <v>36</v>
      </c>
      <c r="X13859" s="1" t="s">
        <v>37</v>
      </c>
      <c r="Y13859" s="1" t="s">
        <v>38</v>
      </c>
    </row>
    <row r="13860" spans="1:25" x14ac:dyDescent="0.2">
      <c r="A13860" s="1" t="s">
        <v>14847</v>
      </c>
      <c r="B13860" s="1" t="s">
        <v>14847</v>
      </c>
      <c r="C13860" s="1" t="s">
        <v>14847</v>
      </c>
      <c r="D13860" s="1" t="s">
        <v>237</v>
      </c>
      <c r="E13860" s="1" t="s">
        <v>971</v>
      </c>
      <c r="F13860" s="1" t="s">
        <v>1191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8</v>
      </c>
      <c r="R13860" s="1" t="s">
        <v>940</v>
      </c>
      <c r="S13860" s="1" t="s">
        <v>1184</v>
      </c>
      <c r="T13860" s="1" t="s">
        <v>1192</v>
      </c>
      <c r="U13860" s="1" t="s">
        <v>1186</v>
      </c>
      <c r="V13860" s="1" t="s">
        <v>1187</v>
      </c>
      <c r="W13860" s="1" t="s">
        <v>36</v>
      </c>
      <c r="X13860" s="1" t="s">
        <v>37</v>
      </c>
      <c r="Y13860" s="1" t="s">
        <v>38</v>
      </c>
    </row>
    <row r="13861" spans="1:25" x14ac:dyDescent="0.2">
      <c r="A13861" s="1" t="s">
        <v>14847</v>
      </c>
      <c r="B13861" s="1" t="s">
        <v>14847</v>
      </c>
      <c r="C13861" s="1" t="s">
        <v>14847</v>
      </c>
      <c r="D13861" s="1" t="s">
        <v>107</v>
      </c>
      <c r="E13861" s="1" t="s">
        <v>14849</v>
      </c>
      <c r="F13861" s="1" t="s">
        <v>14850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8</v>
      </c>
      <c r="R13861" s="1" t="s">
        <v>940</v>
      </c>
      <c r="S13861" s="1" t="s">
        <v>1184</v>
      </c>
      <c r="T13861" s="1" t="s">
        <v>14851</v>
      </c>
      <c r="U13861" s="1" t="s">
        <v>1186</v>
      </c>
      <c r="V13861" s="1" t="s">
        <v>1187</v>
      </c>
      <c r="W13861" s="1" t="s">
        <v>36</v>
      </c>
      <c r="X13861" s="1" t="s">
        <v>37</v>
      </c>
      <c r="Y13861" s="1" t="s">
        <v>38</v>
      </c>
    </row>
    <row r="13862" spans="1:25" x14ac:dyDescent="0.2">
      <c r="A13862" s="1" t="s">
        <v>14847</v>
      </c>
      <c r="B13862" s="1" t="s">
        <v>14847</v>
      </c>
      <c r="C13862" s="1" t="s">
        <v>14847</v>
      </c>
      <c r="D13862" s="1" t="s">
        <v>254</v>
      </c>
      <c r="E13862" s="1" t="s">
        <v>958</v>
      </c>
      <c r="F13862" s="1" t="s">
        <v>1196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8</v>
      </c>
      <c r="R13862" s="1" t="s">
        <v>940</v>
      </c>
      <c r="S13862" s="1" t="s">
        <v>1184</v>
      </c>
      <c r="T13862" s="1" t="s">
        <v>1197</v>
      </c>
      <c r="U13862" s="1" t="s">
        <v>1186</v>
      </c>
      <c r="V13862" s="1" t="s">
        <v>1187</v>
      </c>
      <c r="W13862" s="1" t="s">
        <v>36</v>
      </c>
      <c r="X13862" s="1" t="s">
        <v>37</v>
      </c>
      <c r="Y13862" s="1" t="s">
        <v>38</v>
      </c>
    </row>
    <row r="13863" spans="1:25" x14ac:dyDescent="0.2">
      <c r="A13863" s="1" t="s">
        <v>14847</v>
      </c>
      <c r="B13863" s="1" t="s">
        <v>14847</v>
      </c>
      <c r="C13863" s="1" t="s">
        <v>14847</v>
      </c>
      <c r="D13863" s="1" t="s">
        <v>869</v>
      </c>
      <c r="E13863" s="1" t="s">
        <v>870</v>
      </c>
      <c r="F13863" s="1" t="s">
        <v>11069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8</v>
      </c>
      <c r="R13863" s="1" t="s">
        <v>940</v>
      </c>
      <c r="S13863" s="1" t="s">
        <v>1184</v>
      </c>
      <c r="T13863" s="1" t="s">
        <v>11070</v>
      </c>
      <c r="U13863" s="1" t="s">
        <v>1186</v>
      </c>
      <c r="V13863" s="1" t="s">
        <v>1187</v>
      </c>
      <c r="W13863" s="1" t="s">
        <v>36</v>
      </c>
      <c r="X13863" s="1" t="s">
        <v>37</v>
      </c>
      <c r="Y13863" s="1" t="s">
        <v>38</v>
      </c>
    </row>
    <row r="13864" spans="1:25" x14ac:dyDescent="0.2">
      <c r="A13864" s="1" t="s">
        <v>14847</v>
      </c>
      <c r="B13864" s="1" t="s">
        <v>14847</v>
      </c>
      <c r="C13864" s="1" t="s">
        <v>14847</v>
      </c>
      <c r="D13864" s="1" t="s">
        <v>258</v>
      </c>
      <c r="E13864" s="1" t="s">
        <v>965</v>
      </c>
      <c r="F13864" s="1" t="s">
        <v>14852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8</v>
      </c>
      <c r="R13864" s="1" t="s">
        <v>940</v>
      </c>
      <c r="S13864" s="1" t="s">
        <v>1184</v>
      </c>
      <c r="T13864" s="1" t="s">
        <v>14853</v>
      </c>
      <c r="U13864" s="1" t="s">
        <v>1186</v>
      </c>
      <c r="V13864" s="1" t="s">
        <v>1187</v>
      </c>
      <c r="W13864" s="1" t="s">
        <v>36</v>
      </c>
      <c r="X13864" s="1" t="s">
        <v>37</v>
      </c>
      <c r="Y13864" s="1" t="s">
        <v>38</v>
      </c>
    </row>
    <row r="13865" spans="1:25" x14ac:dyDescent="0.2">
      <c r="A13865" s="1" t="s">
        <v>14847</v>
      </c>
      <c r="B13865" s="1" t="s">
        <v>14847</v>
      </c>
      <c r="C13865" s="1" t="s">
        <v>14847</v>
      </c>
      <c r="D13865" s="1" t="s">
        <v>121</v>
      </c>
      <c r="E13865" s="1" t="s">
        <v>2517</v>
      </c>
      <c r="F13865" s="1" t="s">
        <v>14854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8</v>
      </c>
      <c r="O13865" s="1" t="s">
        <v>771</v>
      </c>
      <c r="P13865" s="1" t="b">
        <v>1</v>
      </c>
      <c r="Q13865" s="1" t="s">
        <v>14848</v>
      </c>
      <c r="R13865" s="1" t="s">
        <v>940</v>
      </c>
      <c r="S13865" s="1" t="s">
        <v>1184</v>
      </c>
      <c r="T13865" s="1" t="s">
        <v>14855</v>
      </c>
      <c r="U13865" s="1" t="s">
        <v>1186</v>
      </c>
      <c r="V13865" s="1" t="s">
        <v>1187</v>
      </c>
      <c r="W13865" s="1" t="s">
        <v>36</v>
      </c>
      <c r="X13865" s="1" t="s">
        <v>37</v>
      </c>
      <c r="Y13865" s="1" t="s">
        <v>771</v>
      </c>
    </row>
    <row r="13866" spans="1:25" x14ac:dyDescent="0.2">
      <c r="A13866" s="1" t="s">
        <v>14856</v>
      </c>
      <c r="B13866" s="1" t="s">
        <v>14856</v>
      </c>
      <c r="C13866" s="1" t="s">
        <v>14856</v>
      </c>
      <c r="D13866" s="1" t="s">
        <v>24</v>
      </c>
      <c r="E13866" s="1" t="s">
        <v>1208</v>
      </c>
      <c r="F13866" s="1" t="s">
        <v>1411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8</v>
      </c>
      <c r="R13866" s="1" t="s">
        <v>498</v>
      </c>
      <c r="S13866" s="1" t="s">
        <v>1184</v>
      </c>
      <c r="T13866" s="1" t="s">
        <v>1412</v>
      </c>
      <c r="U13866" s="1" t="s">
        <v>1186</v>
      </c>
      <c r="V13866" s="1" t="s">
        <v>1187</v>
      </c>
      <c r="W13866" s="1" t="s">
        <v>742</v>
      </c>
      <c r="X13866" s="1" t="s">
        <v>738</v>
      </c>
      <c r="Y13866" s="1" t="s">
        <v>743</v>
      </c>
    </row>
    <row r="13867" spans="1:25" x14ac:dyDescent="0.2">
      <c r="A13867" s="1" t="s">
        <v>14856</v>
      </c>
      <c r="B13867" s="1" t="s">
        <v>14856</v>
      </c>
      <c r="C13867" s="1" t="s">
        <v>14856</v>
      </c>
      <c r="D13867" s="1" t="s">
        <v>39</v>
      </c>
      <c r="E13867" s="1" t="s">
        <v>1211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8</v>
      </c>
      <c r="R13867" s="1" t="s">
        <v>498</v>
      </c>
      <c r="S13867" s="1" t="s">
        <v>1184</v>
      </c>
      <c r="T13867" s="1" t="s">
        <v>1212</v>
      </c>
      <c r="U13867" s="1" t="s">
        <v>1186</v>
      </c>
      <c r="V13867" s="1" t="s">
        <v>1187</v>
      </c>
      <c r="W13867" s="1" t="s">
        <v>742</v>
      </c>
      <c r="X13867" s="1" t="s">
        <v>738</v>
      </c>
      <c r="Y13867" s="1" t="s">
        <v>743</v>
      </c>
    </row>
    <row r="13868" spans="1:25" x14ac:dyDescent="0.2">
      <c r="A13868" s="1" t="s">
        <v>14856</v>
      </c>
      <c r="B13868" s="1" t="s">
        <v>14856</v>
      </c>
      <c r="C13868" s="1" t="s">
        <v>14856</v>
      </c>
      <c r="D13868" s="1" t="s">
        <v>62</v>
      </c>
      <c r="E13868" s="1" t="s">
        <v>1215</v>
      </c>
      <c r="F13868" s="1" t="s">
        <v>11157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8</v>
      </c>
      <c r="R13868" s="1" t="s">
        <v>498</v>
      </c>
      <c r="S13868" s="1" t="s">
        <v>1184</v>
      </c>
      <c r="T13868" s="1" t="s">
        <v>14857</v>
      </c>
      <c r="U13868" s="1" t="s">
        <v>1186</v>
      </c>
      <c r="V13868" s="1" t="s">
        <v>1187</v>
      </c>
      <c r="W13868" s="1" t="s">
        <v>742</v>
      </c>
      <c r="X13868" s="1" t="s">
        <v>738</v>
      </c>
      <c r="Y13868" s="1" t="s">
        <v>743</v>
      </c>
    </row>
    <row r="13869" spans="1:25" x14ac:dyDescent="0.2">
      <c r="A13869" s="1" t="s">
        <v>14856</v>
      </c>
      <c r="B13869" s="1" t="s">
        <v>14856</v>
      </c>
      <c r="C13869" s="1" t="s">
        <v>14856</v>
      </c>
      <c r="D13869" s="1" t="s">
        <v>44</v>
      </c>
      <c r="E13869" s="1" t="s">
        <v>1217</v>
      </c>
      <c r="F13869" s="1" t="s">
        <v>1084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8</v>
      </c>
      <c r="R13869" s="1" t="s">
        <v>498</v>
      </c>
      <c r="S13869" s="1" t="s">
        <v>1184</v>
      </c>
      <c r="T13869" s="1" t="s">
        <v>1218</v>
      </c>
      <c r="U13869" s="1" t="s">
        <v>1186</v>
      </c>
      <c r="V13869" s="1" t="s">
        <v>1187</v>
      </c>
      <c r="W13869" s="1" t="s">
        <v>742</v>
      </c>
      <c r="X13869" s="1" t="s">
        <v>738</v>
      </c>
      <c r="Y13869" s="1" t="s">
        <v>743</v>
      </c>
    </row>
    <row r="13870" spans="1:25" x14ac:dyDescent="0.2">
      <c r="A13870" s="1" t="s">
        <v>14856</v>
      </c>
      <c r="B13870" s="1" t="s">
        <v>14856</v>
      </c>
      <c r="C13870" s="1" t="s">
        <v>14856</v>
      </c>
      <c r="D13870" s="1" t="s">
        <v>48</v>
      </c>
      <c r="E13870" s="1" t="s">
        <v>1219</v>
      </c>
      <c r="F13870" s="1" t="s">
        <v>1220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8</v>
      </c>
      <c r="R13870" s="1" t="s">
        <v>498</v>
      </c>
      <c r="S13870" s="1" t="s">
        <v>1184</v>
      </c>
      <c r="T13870" s="1" t="s">
        <v>1221</v>
      </c>
      <c r="U13870" s="1" t="s">
        <v>1186</v>
      </c>
      <c r="V13870" s="1" t="s">
        <v>1187</v>
      </c>
      <c r="W13870" s="1" t="s">
        <v>742</v>
      </c>
      <c r="X13870" s="1" t="s">
        <v>738</v>
      </c>
      <c r="Y13870" s="1" t="s">
        <v>743</v>
      </c>
    </row>
    <row r="13871" spans="1:25" x14ac:dyDescent="0.2">
      <c r="A13871" s="1" t="s">
        <v>14856</v>
      </c>
      <c r="B13871" s="1" t="s">
        <v>14856</v>
      </c>
      <c r="C13871" s="1" t="s">
        <v>14856</v>
      </c>
      <c r="D13871" s="1" t="s">
        <v>62</v>
      </c>
      <c r="E13871" s="1" t="s">
        <v>1222</v>
      </c>
      <c r="F13871" s="1" t="s">
        <v>2427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8</v>
      </c>
      <c r="R13871" s="1" t="s">
        <v>498</v>
      </c>
      <c r="S13871" s="1" t="s">
        <v>1184</v>
      </c>
      <c r="T13871" s="1" t="s">
        <v>14858</v>
      </c>
      <c r="U13871" s="1" t="s">
        <v>1186</v>
      </c>
      <c r="V13871" s="1" t="s">
        <v>1187</v>
      </c>
      <c r="W13871" s="1" t="s">
        <v>742</v>
      </c>
      <c r="X13871" s="1" t="s">
        <v>738</v>
      </c>
      <c r="Y13871" s="1" t="s">
        <v>743</v>
      </c>
    </row>
    <row r="13872" spans="1:25" x14ac:dyDescent="0.2">
      <c r="A13872" s="1" t="s">
        <v>14856</v>
      </c>
      <c r="B13872" s="1" t="s">
        <v>14856</v>
      </c>
      <c r="C13872" s="1" t="s">
        <v>14856</v>
      </c>
      <c r="D13872" s="1" t="s">
        <v>48</v>
      </c>
      <c r="E13872" s="1" t="s">
        <v>1224</v>
      </c>
      <c r="F13872" s="1" t="s">
        <v>1220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8</v>
      </c>
      <c r="R13872" s="1" t="s">
        <v>498</v>
      </c>
      <c r="S13872" s="1" t="s">
        <v>1184</v>
      </c>
      <c r="T13872" s="1" t="s">
        <v>2079</v>
      </c>
      <c r="U13872" s="1" t="s">
        <v>1186</v>
      </c>
      <c r="V13872" s="1" t="s">
        <v>1187</v>
      </c>
      <c r="W13872" s="1" t="s">
        <v>742</v>
      </c>
      <c r="X13872" s="1" t="s">
        <v>738</v>
      </c>
      <c r="Y13872" s="1" t="s">
        <v>743</v>
      </c>
    </row>
    <row r="13873" spans="1:25" x14ac:dyDescent="0.2">
      <c r="A13873" s="1" t="s">
        <v>14856</v>
      </c>
      <c r="B13873" s="1" t="s">
        <v>14856</v>
      </c>
      <c r="C13873" s="1" t="s">
        <v>14856</v>
      </c>
      <c r="D13873" s="1" t="s">
        <v>3348</v>
      </c>
      <c r="E13873" s="1" t="s">
        <v>3349</v>
      </c>
      <c r="F13873" s="1" t="s">
        <v>3350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8</v>
      </c>
      <c r="R13873" s="1" t="s">
        <v>498</v>
      </c>
      <c r="S13873" s="1" t="s">
        <v>1184</v>
      </c>
      <c r="T13873" s="1" t="s">
        <v>3351</v>
      </c>
      <c r="U13873" s="1" t="s">
        <v>1186</v>
      </c>
      <c r="V13873" s="1" t="s">
        <v>1187</v>
      </c>
      <c r="W13873" s="1" t="s">
        <v>742</v>
      </c>
      <c r="X13873" s="1" t="s">
        <v>738</v>
      </c>
      <c r="Y13873" s="1" t="s">
        <v>743</v>
      </c>
    </row>
    <row r="13874" spans="1:25" x14ac:dyDescent="0.2">
      <c r="A13874" s="1" t="s">
        <v>14856</v>
      </c>
      <c r="B13874" s="1" t="s">
        <v>14856</v>
      </c>
      <c r="C13874" s="1" t="s">
        <v>14856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8</v>
      </c>
      <c r="R13874" s="1" t="s">
        <v>498</v>
      </c>
      <c r="S13874" s="1" t="s">
        <v>1184</v>
      </c>
      <c r="T13874" s="1" t="s">
        <v>84</v>
      </c>
      <c r="U13874" s="1" t="s">
        <v>1186</v>
      </c>
      <c r="V13874" s="1" t="s">
        <v>1187</v>
      </c>
      <c r="W13874" s="1" t="s">
        <v>742</v>
      </c>
      <c r="X13874" s="1" t="s">
        <v>738</v>
      </c>
      <c r="Y13874" s="1" t="s">
        <v>743</v>
      </c>
    </row>
    <row r="13875" spans="1:25" x14ac:dyDescent="0.2">
      <c r="A13875" s="1" t="s">
        <v>14856</v>
      </c>
      <c r="B13875" s="1" t="s">
        <v>14856</v>
      </c>
      <c r="C13875" s="1" t="s">
        <v>14856</v>
      </c>
      <c r="D13875" s="1" t="s">
        <v>977</v>
      </c>
      <c r="E13875" s="1" t="s">
        <v>978</v>
      </c>
      <c r="F13875" s="1" t="s">
        <v>1226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8</v>
      </c>
      <c r="R13875" s="1" t="s">
        <v>498</v>
      </c>
      <c r="S13875" s="1" t="s">
        <v>1184</v>
      </c>
      <c r="T13875" s="1" t="s">
        <v>1227</v>
      </c>
      <c r="U13875" s="1" t="s">
        <v>1186</v>
      </c>
      <c r="V13875" s="1" t="s">
        <v>1187</v>
      </c>
      <c r="W13875" s="1" t="s">
        <v>742</v>
      </c>
      <c r="X13875" s="1" t="s">
        <v>738</v>
      </c>
      <c r="Y13875" s="1" t="s">
        <v>743</v>
      </c>
    </row>
    <row r="13876" spans="1:25" x14ac:dyDescent="0.2">
      <c r="A13876" s="1" t="s">
        <v>14856</v>
      </c>
      <c r="B13876" s="1" t="s">
        <v>14856</v>
      </c>
      <c r="C13876" s="1" t="s">
        <v>14856</v>
      </c>
      <c r="D13876" s="1" t="s">
        <v>54</v>
      </c>
      <c r="E13876" s="1" t="s">
        <v>85</v>
      </c>
      <c r="F13876" s="1" t="s">
        <v>13285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8</v>
      </c>
      <c r="R13876" s="1" t="s">
        <v>498</v>
      </c>
      <c r="S13876" s="1" t="s">
        <v>1184</v>
      </c>
      <c r="T13876" s="1" t="s">
        <v>13286</v>
      </c>
      <c r="U13876" s="1" t="s">
        <v>1186</v>
      </c>
      <c r="V13876" s="1" t="s">
        <v>1187</v>
      </c>
      <c r="W13876" s="1" t="s">
        <v>742</v>
      </c>
      <c r="X13876" s="1" t="s">
        <v>738</v>
      </c>
      <c r="Y13876" s="1" t="s">
        <v>743</v>
      </c>
    </row>
    <row r="13877" spans="1:25" x14ac:dyDescent="0.2">
      <c r="A13877" s="1" t="s">
        <v>14856</v>
      </c>
      <c r="B13877" s="1" t="s">
        <v>14856</v>
      </c>
      <c r="C13877" s="1" t="s">
        <v>14856</v>
      </c>
      <c r="D13877" s="1" t="s">
        <v>58</v>
      </c>
      <c r="E13877" s="1" t="s">
        <v>87</v>
      </c>
      <c r="F13877" s="1" t="s">
        <v>1051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8</v>
      </c>
      <c r="R13877" s="1" t="s">
        <v>498</v>
      </c>
      <c r="S13877" s="1" t="s">
        <v>1184</v>
      </c>
      <c r="T13877" s="1" t="s">
        <v>1228</v>
      </c>
      <c r="U13877" s="1" t="s">
        <v>1186</v>
      </c>
      <c r="V13877" s="1" t="s">
        <v>1187</v>
      </c>
      <c r="W13877" s="1" t="s">
        <v>742</v>
      </c>
      <c r="X13877" s="1" t="s">
        <v>738</v>
      </c>
      <c r="Y13877" s="1" t="s">
        <v>743</v>
      </c>
    </row>
    <row r="13878" spans="1:25" x14ac:dyDescent="0.2">
      <c r="A13878" s="1" t="s">
        <v>14856</v>
      </c>
      <c r="B13878" s="1" t="s">
        <v>14856</v>
      </c>
      <c r="C13878" s="1" t="s">
        <v>14856</v>
      </c>
      <c r="D13878" s="1" t="s">
        <v>62</v>
      </c>
      <c r="E13878" s="1" t="s">
        <v>89</v>
      </c>
      <c r="F13878" s="1" t="s">
        <v>1233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8</v>
      </c>
      <c r="R13878" s="1" t="s">
        <v>498</v>
      </c>
      <c r="S13878" s="1" t="s">
        <v>1184</v>
      </c>
      <c r="T13878" s="1" t="s">
        <v>1234</v>
      </c>
      <c r="U13878" s="1" t="s">
        <v>1186</v>
      </c>
      <c r="V13878" s="1" t="s">
        <v>1187</v>
      </c>
      <c r="W13878" s="1" t="s">
        <v>742</v>
      </c>
      <c r="X13878" s="1" t="s">
        <v>738</v>
      </c>
      <c r="Y13878" s="1" t="s">
        <v>743</v>
      </c>
    </row>
    <row r="13879" spans="1:25" x14ac:dyDescent="0.2">
      <c r="A13879" s="1" t="s">
        <v>14856</v>
      </c>
      <c r="B13879" s="1" t="s">
        <v>14856</v>
      </c>
      <c r="C13879" s="1" t="s">
        <v>14856</v>
      </c>
      <c r="D13879" s="1" t="s">
        <v>66</v>
      </c>
      <c r="E13879" s="1" t="s">
        <v>91</v>
      </c>
      <c r="F13879" s="1" t="s">
        <v>1515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8</v>
      </c>
      <c r="R13879" s="1" t="s">
        <v>498</v>
      </c>
      <c r="S13879" s="1" t="s">
        <v>1184</v>
      </c>
      <c r="T13879" s="1" t="s">
        <v>1516</v>
      </c>
      <c r="U13879" s="1" t="s">
        <v>1186</v>
      </c>
      <c r="V13879" s="1" t="s">
        <v>1187</v>
      </c>
      <c r="W13879" s="1" t="s">
        <v>742</v>
      </c>
      <c r="X13879" s="1" t="s">
        <v>738</v>
      </c>
      <c r="Y13879" s="1" t="s">
        <v>743</v>
      </c>
    </row>
    <row r="13880" spans="1:25" x14ac:dyDescent="0.2">
      <c r="A13880" s="1" t="s">
        <v>14856</v>
      </c>
      <c r="B13880" s="1" t="s">
        <v>14856</v>
      </c>
      <c r="C13880" s="1" t="s">
        <v>14856</v>
      </c>
      <c r="D13880" s="1" t="s">
        <v>48</v>
      </c>
      <c r="E13880" s="1" t="s">
        <v>93</v>
      </c>
      <c r="F13880" s="1" t="s">
        <v>1220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8</v>
      </c>
      <c r="R13880" s="1" t="s">
        <v>498</v>
      </c>
      <c r="S13880" s="1" t="s">
        <v>1184</v>
      </c>
      <c r="T13880" s="1" t="s">
        <v>2086</v>
      </c>
      <c r="U13880" s="1" t="s">
        <v>1186</v>
      </c>
      <c r="V13880" s="1" t="s">
        <v>1187</v>
      </c>
      <c r="W13880" s="1" t="s">
        <v>742</v>
      </c>
      <c r="X13880" s="1" t="s">
        <v>738</v>
      </c>
      <c r="Y13880" s="1" t="s">
        <v>743</v>
      </c>
    </row>
    <row r="13881" spans="1:25" x14ac:dyDescent="0.2">
      <c r="A13881" s="1" t="s">
        <v>14856</v>
      </c>
      <c r="B13881" s="1" t="s">
        <v>14856</v>
      </c>
      <c r="C13881" s="1" t="s">
        <v>14856</v>
      </c>
      <c r="D13881" s="1" t="s">
        <v>341</v>
      </c>
      <c r="E13881" s="1" t="s">
        <v>987</v>
      </c>
      <c r="F13881" s="1" t="s">
        <v>14859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8</v>
      </c>
      <c r="R13881" s="1" t="s">
        <v>498</v>
      </c>
      <c r="S13881" s="1" t="s">
        <v>1184</v>
      </c>
      <c r="T13881" s="1" t="s">
        <v>14860</v>
      </c>
      <c r="U13881" s="1" t="s">
        <v>1186</v>
      </c>
      <c r="V13881" s="1" t="s">
        <v>1187</v>
      </c>
      <c r="W13881" s="1" t="s">
        <v>742</v>
      </c>
      <c r="X13881" s="1" t="s">
        <v>738</v>
      </c>
      <c r="Y13881" s="1" t="s">
        <v>743</v>
      </c>
    </row>
    <row r="13882" spans="1:25" x14ac:dyDescent="0.2">
      <c r="A13882" s="1" t="s">
        <v>14856</v>
      </c>
      <c r="B13882" s="1" t="s">
        <v>14856</v>
      </c>
      <c r="C13882" s="1" t="s">
        <v>14856</v>
      </c>
      <c r="D13882" s="1" t="s">
        <v>96</v>
      </c>
      <c r="E13882" s="1" t="s">
        <v>990</v>
      </c>
      <c r="F13882" s="1" t="s">
        <v>6103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8</v>
      </c>
      <c r="R13882" s="1" t="s">
        <v>498</v>
      </c>
      <c r="S13882" s="1" t="s">
        <v>1184</v>
      </c>
      <c r="T13882" s="1" t="s">
        <v>6104</v>
      </c>
      <c r="U13882" s="1" t="s">
        <v>1186</v>
      </c>
      <c r="V13882" s="1" t="s">
        <v>1187</v>
      </c>
      <c r="W13882" s="1" t="s">
        <v>742</v>
      </c>
      <c r="X13882" s="1" t="s">
        <v>738</v>
      </c>
      <c r="Y13882" s="1" t="s">
        <v>743</v>
      </c>
    </row>
    <row r="13883" spans="1:25" x14ac:dyDescent="0.2">
      <c r="A13883" s="1" t="s">
        <v>14861</v>
      </c>
      <c r="B13883" s="1" t="s">
        <v>14861</v>
      </c>
      <c r="C13883" s="1" t="s">
        <v>14861</v>
      </c>
      <c r="D13883" s="1" t="s">
        <v>1239</v>
      </c>
      <c r="E13883" s="1" t="s">
        <v>1240</v>
      </c>
      <c r="F13883" s="1" t="s">
        <v>11311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8</v>
      </c>
      <c r="R13883" s="1" t="s">
        <v>101</v>
      </c>
      <c r="S13883" s="1" t="s">
        <v>1184</v>
      </c>
      <c r="T13883" s="1" t="s">
        <v>11312</v>
      </c>
      <c r="U13883" s="1" t="s">
        <v>1186</v>
      </c>
      <c r="V13883" s="1" t="s">
        <v>1187</v>
      </c>
      <c r="W13883" s="1" t="s">
        <v>36</v>
      </c>
      <c r="X13883" s="1" t="s">
        <v>37</v>
      </c>
      <c r="Y13883" s="1" t="s">
        <v>38</v>
      </c>
    </row>
    <row r="13884" spans="1:25" x14ac:dyDescent="0.2">
      <c r="A13884" s="1" t="s">
        <v>14861</v>
      </c>
      <c r="B13884" s="1" t="s">
        <v>14861</v>
      </c>
      <c r="C13884" s="1" t="s">
        <v>14861</v>
      </c>
      <c r="D13884" s="1" t="s">
        <v>24</v>
      </c>
      <c r="E13884" s="1" t="s">
        <v>11313</v>
      </c>
      <c r="F13884" s="1" t="s">
        <v>11314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8</v>
      </c>
      <c r="R13884" s="1" t="s">
        <v>101</v>
      </c>
      <c r="S13884" s="1" t="s">
        <v>1184</v>
      </c>
      <c r="T13884" s="1" t="s">
        <v>11315</v>
      </c>
      <c r="U13884" s="1" t="s">
        <v>1186</v>
      </c>
      <c r="V13884" s="1" t="s">
        <v>1187</v>
      </c>
      <c r="W13884" s="1" t="s">
        <v>36</v>
      </c>
      <c r="X13884" s="1" t="s">
        <v>37</v>
      </c>
      <c r="Y13884" s="1" t="s">
        <v>38</v>
      </c>
    </row>
    <row r="13885" spans="1:25" x14ac:dyDescent="0.2">
      <c r="A13885" s="1" t="s">
        <v>14861</v>
      </c>
      <c r="B13885" s="1" t="s">
        <v>14861</v>
      </c>
      <c r="C13885" s="1" t="s">
        <v>14861</v>
      </c>
      <c r="D13885" s="1" t="s">
        <v>107</v>
      </c>
      <c r="E13885" s="1" t="s">
        <v>11316</v>
      </c>
      <c r="F13885" s="1" t="s">
        <v>14862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8</v>
      </c>
      <c r="R13885" s="1" t="s">
        <v>101</v>
      </c>
      <c r="S13885" s="1" t="s">
        <v>1184</v>
      </c>
      <c r="T13885" s="1" t="s">
        <v>14863</v>
      </c>
      <c r="U13885" s="1" t="s">
        <v>1186</v>
      </c>
      <c r="V13885" s="1" t="s">
        <v>1187</v>
      </c>
      <c r="W13885" s="1" t="s">
        <v>36</v>
      </c>
      <c r="X13885" s="1" t="s">
        <v>37</v>
      </c>
      <c r="Y13885" s="1" t="s">
        <v>38</v>
      </c>
    </row>
    <row r="13886" spans="1:25" x14ac:dyDescent="0.2">
      <c r="A13886" s="1" t="s">
        <v>14861</v>
      </c>
      <c r="B13886" s="1" t="s">
        <v>14861</v>
      </c>
      <c r="C13886" s="1" t="s">
        <v>14861</v>
      </c>
      <c r="D13886" s="1" t="s">
        <v>39</v>
      </c>
      <c r="E13886" s="1" t="s">
        <v>14864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8</v>
      </c>
      <c r="R13886" s="1" t="s">
        <v>101</v>
      </c>
      <c r="S13886" s="1" t="s">
        <v>1184</v>
      </c>
      <c r="T13886" s="1" t="s">
        <v>14865</v>
      </c>
      <c r="U13886" s="1" t="s">
        <v>1186</v>
      </c>
      <c r="V13886" s="1" t="s">
        <v>1187</v>
      </c>
      <c r="W13886" s="1" t="s">
        <v>742</v>
      </c>
      <c r="X13886" s="1" t="s">
        <v>738</v>
      </c>
      <c r="Y13886" s="1" t="s">
        <v>743</v>
      </c>
    </row>
    <row r="13887" spans="1:25" x14ac:dyDescent="0.2">
      <c r="A13887" s="1" t="s">
        <v>14861</v>
      </c>
      <c r="B13887" s="1" t="s">
        <v>14861</v>
      </c>
      <c r="C13887" s="1" t="s">
        <v>14861</v>
      </c>
      <c r="D13887" s="1" t="s">
        <v>58</v>
      </c>
      <c r="E13887" s="1" t="s">
        <v>14866</v>
      </c>
      <c r="F13887" s="1" t="s">
        <v>1051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8</v>
      </c>
      <c r="R13887" s="1" t="s">
        <v>101</v>
      </c>
      <c r="S13887" s="1" t="s">
        <v>1184</v>
      </c>
      <c r="T13887" s="1" t="s">
        <v>14867</v>
      </c>
      <c r="U13887" s="1" t="s">
        <v>1186</v>
      </c>
      <c r="V13887" s="1" t="s">
        <v>1187</v>
      </c>
      <c r="W13887" s="1" t="s">
        <v>742</v>
      </c>
      <c r="X13887" s="1" t="s">
        <v>738</v>
      </c>
      <c r="Y13887" s="1" t="s">
        <v>743</v>
      </c>
    </row>
    <row r="13888" spans="1:25" x14ac:dyDescent="0.2">
      <c r="A13888" s="1" t="s">
        <v>14861</v>
      </c>
      <c r="B13888" s="1" t="s">
        <v>14861</v>
      </c>
      <c r="C13888" s="1" t="s">
        <v>14861</v>
      </c>
      <c r="D13888" s="1" t="s">
        <v>62</v>
      </c>
      <c r="E13888" s="1" t="s">
        <v>14868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8</v>
      </c>
      <c r="R13888" s="1" t="s">
        <v>101</v>
      </c>
      <c r="S13888" s="1" t="s">
        <v>1184</v>
      </c>
      <c r="T13888" s="1" t="s">
        <v>14869</v>
      </c>
      <c r="U13888" s="1" t="s">
        <v>1186</v>
      </c>
      <c r="V13888" s="1" t="s">
        <v>1187</v>
      </c>
      <c r="W13888" s="1" t="s">
        <v>742</v>
      </c>
      <c r="X13888" s="1" t="s">
        <v>738</v>
      </c>
      <c r="Y13888" s="1" t="s">
        <v>743</v>
      </c>
    </row>
    <row r="13889" spans="1:25" x14ac:dyDescent="0.2">
      <c r="A13889" s="1" t="s">
        <v>14861</v>
      </c>
      <c r="B13889" s="1" t="s">
        <v>14861</v>
      </c>
      <c r="C13889" s="1" t="s">
        <v>14861</v>
      </c>
      <c r="D13889" s="1" t="s">
        <v>1088</v>
      </c>
      <c r="E13889" s="1" t="s">
        <v>14870</v>
      </c>
      <c r="F13889" s="1" t="s">
        <v>11396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8</v>
      </c>
      <c r="R13889" s="1" t="s">
        <v>101</v>
      </c>
      <c r="S13889" s="1" t="s">
        <v>1184</v>
      </c>
      <c r="T13889" s="1" t="s">
        <v>14871</v>
      </c>
      <c r="U13889" s="1" t="s">
        <v>1186</v>
      </c>
      <c r="V13889" s="1" t="s">
        <v>1187</v>
      </c>
      <c r="W13889" s="1" t="s">
        <v>742</v>
      </c>
      <c r="X13889" s="1" t="s">
        <v>738</v>
      </c>
      <c r="Y13889" s="1" t="s">
        <v>743</v>
      </c>
    </row>
    <row r="13890" spans="1:25" x14ac:dyDescent="0.2">
      <c r="A13890" s="1" t="s">
        <v>14861</v>
      </c>
      <c r="B13890" s="1" t="s">
        <v>14861</v>
      </c>
      <c r="C13890" s="1" t="s">
        <v>14861</v>
      </c>
      <c r="D13890" s="1" t="s">
        <v>44</v>
      </c>
      <c r="E13890" s="1" t="s">
        <v>14872</v>
      </c>
      <c r="F13890" s="1" t="s">
        <v>1084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8</v>
      </c>
      <c r="R13890" s="1" t="s">
        <v>101</v>
      </c>
      <c r="S13890" s="1" t="s">
        <v>1184</v>
      </c>
      <c r="T13890" s="1" t="s">
        <v>14873</v>
      </c>
      <c r="U13890" s="1" t="s">
        <v>1186</v>
      </c>
      <c r="V13890" s="1" t="s">
        <v>1187</v>
      </c>
      <c r="W13890" s="1" t="s">
        <v>742</v>
      </c>
      <c r="X13890" s="1" t="s">
        <v>738</v>
      </c>
      <c r="Y13890" s="1" t="s">
        <v>743</v>
      </c>
    </row>
    <row r="13891" spans="1:25" x14ac:dyDescent="0.2">
      <c r="A13891" s="1" t="s">
        <v>14861</v>
      </c>
      <c r="B13891" s="1" t="s">
        <v>14861</v>
      </c>
      <c r="C13891" s="1" t="s">
        <v>14861</v>
      </c>
      <c r="D13891" s="1" t="s">
        <v>48</v>
      </c>
      <c r="E13891" s="1" t="s">
        <v>14874</v>
      </c>
      <c r="F13891" s="1" t="s">
        <v>1220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8</v>
      </c>
      <c r="R13891" s="1" t="s">
        <v>101</v>
      </c>
      <c r="S13891" s="1" t="s">
        <v>1184</v>
      </c>
      <c r="T13891" s="1" t="s">
        <v>14875</v>
      </c>
      <c r="U13891" s="1" t="s">
        <v>1186</v>
      </c>
      <c r="V13891" s="1" t="s">
        <v>1187</v>
      </c>
      <c r="W13891" s="1" t="s">
        <v>742</v>
      </c>
      <c r="X13891" s="1" t="s">
        <v>738</v>
      </c>
      <c r="Y13891" s="1" t="s">
        <v>743</v>
      </c>
    </row>
    <row r="13892" spans="1:25" x14ac:dyDescent="0.2">
      <c r="A13892" s="1" t="s">
        <v>14861</v>
      </c>
      <c r="B13892" s="1" t="s">
        <v>14861</v>
      </c>
      <c r="C13892" s="1" t="s">
        <v>14861</v>
      </c>
      <c r="D13892" s="1" t="s">
        <v>949</v>
      </c>
      <c r="E13892" s="1" t="s">
        <v>1273</v>
      </c>
      <c r="F13892" s="1" t="s">
        <v>11112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5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8</v>
      </c>
      <c r="R13892" s="1" t="s">
        <v>101</v>
      </c>
      <c r="S13892" s="1" t="s">
        <v>1184</v>
      </c>
      <c r="T13892" s="1" t="s">
        <v>11113</v>
      </c>
      <c r="U13892" s="1" t="s">
        <v>1186</v>
      </c>
      <c r="V13892" s="1" t="s">
        <v>1187</v>
      </c>
      <c r="W13892" s="1" t="s">
        <v>36</v>
      </c>
      <c r="X13892" s="1" t="s">
        <v>37</v>
      </c>
      <c r="Y13892" s="1" t="s">
        <v>38</v>
      </c>
    </row>
    <row r="13893" spans="1:25" x14ac:dyDescent="0.2">
      <c r="A13893" s="1" t="s">
        <v>14861</v>
      </c>
      <c r="B13893" s="1" t="s">
        <v>14861</v>
      </c>
      <c r="C13893" s="1" t="s">
        <v>14861</v>
      </c>
      <c r="D13893" s="1" t="s">
        <v>24</v>
      </c>
      <c r="E13893" s="1" t="s">
        <v>1277</v>
      </c>
      <c r="F13893" s="1" t="s">
        <v>1278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8</v>
      </c>
      <c r="R13893" s="1" t="s">
        <v>101</v>
      </c>
      <c r="S13893" s="1" t="s">
        <v>1184</v>
      </c>
      <c r="T13893" s="1" t="s">
        <v>1279</v>
      </c>
      <c r="U13893" s="1" t="s">
        <v>1186</v>
      </c>
      <c r="V13893" s="1" t="s">
        <v>1187</v>
      </c>
      <c r="W13893" s="1" t="s">
        <v>742</v>
      </c>
      <c r="X13893" s="1" t="s">
        <v>738</v>
      </c>
      <c r="Y13893" s="1" t="s">
        <v>743</v>
      </c>
    </row>
    <row r="13894" spans="1:25" x14ac:dyDescent="0.2">
      <c r="A13894" s="1" t="s">
        <v>14861</v>
      </c>
      <c r="B13894" s="1" t="s">
        <v>14861</v>
      </c>
      <c r="C13894" s="1" t="s">
        <v>14861</v>
      </c>
      <c r="D13894" s="1" t="s">
        <v>58</v>
      </c>
      <c r="E13894" s="1" t="s">
        <v>1280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8</v>
      </c>
      <c r="R13894" s="1" t="s">
        <v>101</v>
      </c>
      <c r="S13894" s="1" t="s">
        <v>1184</v>
      </c>
      <c r="T13894" s="1" t="s">
        <v>4830</v>
      </c>
      <c r="U13894" s="1" t="s">
        <v>1186</v>
      </c>
      <c r="V13894" s="1" t="s">
        <v>1187</v>
      </c>
      <c r="W13894" s="1" t="s">
        <v>742</v>
      </c>
      <c r="X13894" s="1" t="s">
        <v>738</v>
      </c>
      <c r="Y13894" s="1" t="s">
        <v>743</v>
      </c>
    </row>
    <row r="13895" spans="1:25" x14ac:dyDescent="0.2">
      <c r="A13895" s="1" t="s">
        <v>14861</v>
      </c>
      <c r="B13895" s="1" t="s">
        <v>14861</v>
      </c>
      <c r="C13895" s="1" t="s">
        <v>14861</v>
      </c>
      <c r="D13895" s="1" t="s">
        <v>62</v>
      </c>
      <c r="E13895" s="1" t="s">
        <v>1282</v>
      </c>
      <c r="F13895" s="1" t="s">
        <v>1283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8</v>
      </c>
      <c r="R13895" s="1" t="s">
        <v>101</v>
      </c>
      <c r="S13895" s="1" t="s">
        <v>1184</v>
      </c>
      <c r="T13895" s="1" t="s">
        <v>1284</v>
      </c>
      <c r="U13895" s="1" t="s">
        <v>1186</v>
      </c>
      <c r="V13895" s="1" t="s">
        <v>1187</v>
      </c>
      <c r="W13895" s="1" t="s">
        <v>742</v>
      </c>
      <c r="X13895" s="1" t="s">
        <v>738</v>
      </c>
      <c r="Y13895" s="1" t="s">
        <v>743</v>
      </c>
    </row>
    <row r="13896" spans="1:25" x14ac:dyDescent="0.2">
      <c r="A13896" s="1" t="s">
        <v>14861</v>
      </c>
      <c r="B13896" s="1" t="s">
        <v>14861</v>
      </c>
      <c r="C13896" s="1" t="s">
        <v>14861</v>
      </c>
      <c r="D13896" s="1" t="s">
        <v>44</v>
      </c>
      <c r="E13896" s="1" t="s">
        <v>1285</v>
      </c>
      <c r="F13896" s="1" t="s">
        <v>1084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8</v>
      </c>
      <c r="R13896" s="1" t="s">
        <v>101</v>
      </c>
      <c r="S13896" s="1" t="s">
        <v>1184</v>
      </c>
      <c r="T13896" s="1" t="s">
        <v>1286</v>
      </c>
      <c r="U13896" s="1" t="s">
        <v>1186</v>
      </c>
      <c r="V13896" s="1" t="s">
        <v>1187</v>
      </c>
      <c r="W13896" s="1" t="s">
        <v>742</v>
      </c>
      <c r="X13896" s="1" t="s">
        <v>738</v>
      </c>
      <c r="Y13896" s="1" t="s">
        <v>743</v>
      </c>
    </row>
    <row r="13897" spans="1:25" x14ac:dyDescent="0.2">
      <c r="A13897" s="1" t="s">
        <v>14861</v>
      </c>
      <c r="B13897" s="1" t="s">
        <v>14861</v>
      </c>
      <c r="C13897" s="1" t="s">
        <v>14861</v>
      </c>
      <c r="D13897" s="1" t="s">
        <v>48</v>
      </c>
      <c r="E13897" s="1" t="s">
        <v>1287</v>
      </c>
      <c r="F13897" s="1" t="s">
        <v>1220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8</v>
      </c>
      <c r="R13897" s="1" t="s">
        <v>101</v>
      </c>
      <c r="S13897" s="1" t="s">
        <v>1184</v>
      </c>
      <c r="T13897" s="1" t="s">
        <v>4831</v>
      </c>
      <c r="U13897" s="1" t="s">
        <v>1186</v>
      </c>
      <c r="V13897" s="1" t="s">
        <v>1187</v>
      </c>
      <c r="W13897" s="1" t="s">
        <v>742</v>
      </c>
      <c r="X13897" s="1" t="s">
        <v>738</v>
      </c>
      <c r="Y13897" s="1" t="s">
        <v>743</v>
      </c>
    </row>
    <row r="13898" spans="1:25" x14ac:dyDescent="0.2">
      <c r="A13898" s="1" t="s">
        <v>14861</v>
      </c>
      <c r="B13898" s="1" t="s">
        <v>14861</v>
      </c>
      <c r="C13898" s="1" t="s">
        <v>14861</v>
      </c>
      <c r="D13898" s="1" t="s">
        <v>24</v>
      </c>
      <c r="E13898" s="1" t="s">
        <v>1303</v>
      </c>
      <c r="F13898" s="1" t="s">
        <v>11332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8</v>
      </c>
      <c r="R13898" s="1" t="s">
        <v>101</v>
      </c>
      <c r="S13898" s="1" t="s">
        <v>1184</v>
      </c>
      <c r="T13898" s="1" t="s">
        <v>11333</v>
      </c>
      <c r="U13898" s="1" t="s">
        <v>1186</v>
      </c>
      <c r="V13898" s="1" t="s">
        <v>1187</v>
      </c>
      <c r="W13898" s="1" t="s">
        <v>36</v>
      </c>
      <c r="X13898" s="1" t="s">
        <v>37</v>
      </c>
      <c r="Y13898" s="1" t="s">
        <v>38</v>
      </c>
    </row>
    <row r="13899" spans="1:25" x14ac:dyDescent="0.2">
      <c r="A13899" s="1" t="s">
        <v>14861</v>
      </c>
      <c r="B13899" s="1" t="s">
        <v>14861</v>
      </c>
      <c r="C13899" s="1" t="s">
        <v>14861</v>
      </c>
      <c r="D13899" s="1" t="s">
        <v>237</v>
      </c>
      <c r="E13899" s="1" t="s">
        <v>1309</v>
      </c>
      <c r="F13899" s="1" t="s">
        <v>14876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8</v>
      </c>
      <c r="R13899" s="1" t="s">
        <v>101</v>
      </c>
      <c r="S13899" s="1" t="s">
        <v>1184</v>
      </c>
      <c r="T13899" s="1" t="s">
        <v>14877</v>
      </c>
      <c r="U13899" s="1" t="s">
        <v>1186</v>
      </c>
      <c r="V13899" s="1" t="s">
        <v>1187</v>
      </c>
      <c r="W13899" s="1" t="s">
        <v>36</v>
      </c>
      <c r="X13899" s="1" t="s">
        <v>37</v>
      </c>
      <c r="Y13899" s="1" t="s">
        <v>38</v>
      </c>
    </row>
    <row r="13900" spans="1:25" x14ac:dyDescent="0.2">
      <c r="A13900" s="1" t="s">
        <v>14861</v>
      </c>
      <c r="B13900" s="1" t="s">
        <v>14861</v>
      </c>
      <c r="C13900" s="1" t="s">
        <v>14861</v>
      </c>
      <c r="D13900" s="1" t="s">
        <v>39</v>
      </c>
      <c r="E13900" s="1" t="s">
        <v>14878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8</v>
      </c>
      <c r="R13900" s="1" t="s">
        <v>101</v>
      </c>
      <c r="S13900" s="1" t="s">
        <v>1184</v>
      </c>
      <c r="T13900" s="1" t="s">
        <v>14879</v>
      </c>
      <c r="U13900" s="1" t="s">
        <v>1186</v>
      </c>
      <c r="V13900" s="1" t="s">
        <v>1187</v>
      </c>
      <c r="W13900" s="1" t="s">
        <v>742</v>
      </c>
      <c r="X13900" s="1" t="s">
        <v>738</v>
      </c>
      <c r="Y13900" s="1" t="s">
        <v>743</v>
      </c>
    </row>
    <row r="13901" spans="1:25" x14ac:dyDescent="0.2">
      <c r="A13901" s="1" t="s">
        <v>14861</v>
      </c>
      <c r="B13901" s="1" t="s">
        <v>14861</v>
      </c>
      <c r="C13901" s="1" t="s">
        <v>14861</v>
      </c>
      <c r="D13901" s="1" t="s">
        <v>58</v>
      </c>
      <c r="E13901" s="1" t="s">
        <v>14880</v>
      </c>
      <c r="F13901" s="1" t="s">
        <v>1051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8</v>
      </c>
      <c r="R13901" s="1" t="s">
        <v>101</v>
      </c>
      <c r="S13901" s="1" t="s">
        <v>1184</v>
      </c>
      <c r="T13901" s="1" t="s">
        <v>14881</v>
      </c>
      <c r="U13901" s="1" t="s">
        <v>1186</v>
      </c>
      <c r="V13901" s="1" t="s">
        <v>1187</v>
      </c>
      <c r="W13901" s="1" t="s">
        <v>742</v>
      </c>
      <c r="X13901" s="1" t="s">
        <v>738</v>
      </c>
      <c r="Y13901" s="1" t="s">
        <v>743</v>
      </c>
    </row>
    <row r="13902" spans="1:25" x14ac:dyDescent="0.2">
      <c r="A13902" s="1" t="s">
        <v>14861</v>
      </c>
      <c r="B13902" s="1" t="s">
        <v>14861</v>
      </c>
      <c r="C13902" s="1" t="s">
        <v>14861</v>
      </c>
      <c r="D13902" s="1" t="s">
        <v>62</v>
      </c>
      <c r="E13902" s="1" t="s">
        <v>14882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8</v>
      </c>
      <c r="R13902" s="1" t="s">
        <v>101</v>
      </c>
      <c r="S13902" s="1" t="s">
        <v>1184</v>
      </c>
      <c r="T13902" s="1" t="s">
        <v>14883</v>
      </c>
      <c r="U13902" s="1" t="s">
        <v>1186</v>
      </c>
      <c r="V13902" s="1" t="s">
        <v>1187</v>
      </c>
      <c r="W13902" s="1" t="s">
        <v>742</v>
      </c>
      <c r="X13902" s="1" t="s">
        <v>738</v>
      </c>
      <c r="Y13902" s="1" t="s">
        <v>743</v>
      </c>
    </row>
    <row r="13903" spans="1:25" x14ac:dyDescent="0.2">
      <c r="A13903" s="1" t="s">
        <v>14861</v>
      </c>
      <c r="B13903" s="1" t="s">
        <v>14861</v>
      </c>
      <c r="C13903" s="1" t="s">
        <v>14861</v>
      </c>
      <c r="D13903" s="1" t="s">
        <v>44</v>
      </c>
      <c r="E13903" s="1" t="s">
        <v>14884</v>
      </c>
      <c r="F13903" s="1" t="s">
        <v>1084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8</v>
      </c>
      <c r="R13903" s="1" t="s">
        <v>101</v>
      </c>
      <c r="S13903" s="1" t="s">
        <v>1184</v>
      </c>
      <c r="T13903" s="1" t="s">
        <v>14885</v>
      </c>
      <c r="U13903" s="1" t="s">
        <v>1186</v>
      </c>
      <c r="V13903" s="1" t="s">
        <v>1187</v>
      </c>
      <c r="W13903" s="1" t="s">
        <v>742</v>
      </c>
      <c r="X13903" s="1" t="s">
        <v>738</v>
      </c>
      <c r="Y13903" s="1" t="s">
        <v>743</v>
      </c>
    </row>
    <row r="13904" spans="1:25" x14ac:dyDescent="0.2">
      <c r="A13904" s="1" t="s">
        <v>14861</v>
      </c>
      <c r="B13904" s="1" t="s">
        <v>14861</v>
      </c>
      <c r="C13904" s="1" t="s">
        <v>14861</v>
      </c>
      <c r="D13904" s="1" t="s">
        <v>48</v>
      </c>
      <c r="E13904" s="1" t="s">
        <v>14886</v>
      </c>
      <c r="F13904" s="1" t="s">
        <v>1220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8</v>
      </c>
      <c r="R13904" s="1" t="s">
        <v>101</v>
      </c>
      <c r="S13904" s="1" t="s">
        <v>1184</v>
      </c>
      <c r="T13904" s="1" t="s">
        <v>14887</v>
      </c>
      <c r="U13904" s="1" t="s">
        <v>1186</v>
      </c>
      <c r="V13904" s="1" t="s">
        <v>1187</v>
      </c>
      <c r="W13904" s="1" t="s">
        <v>742</v>
      </c>
      <c r="X13904" s="1" t="s">
        <v>738</v>
      </c>
      <c r="Y13904" s="1" t="s">
        <v>743</v>
      </c>
    </row>
    <row r="13905" spans="1:25" x14ac:dyDescent="0.2">
      <c r="A13905" s="1" t="s">
        <v>14861</v>
      </c>
      <c r="B13905" s="1" t="s">
        <v>14861</v>
      </c>
      <c r="C13905" s="1" t="s">
        <v>14861</v>
      </c>
      <c r="D13905" s="1" t="s">
        <v>237</v>
      </c>
      <c r="E13905" s="1" t="s">
        <v>1346</v>
      </c>
      <c r="F13905" s="1" t="s">
        <v>1347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8</v>
      </c>
      <c r="O13905" s="1" t="s">
        <v>771</v>
      </c>
      <c r="P13905" s="1" t="b">
        <v>1</v>
      </c>
      <c r="Q13905" s="1" t="s">
        <v>14848</v>
      </c>
      <c r="R13905" s="1" t="s">
        <v>101</v>
      </c>
      <c r="S13905" s="1" t="s">
        <v>1184</v>
      </c>
      <c r="T13905" s="1" t="s">
        <v>1348</v>
      </c>
      <c r="U13905" s="1" t="s">
        <v>1186</v>
      </c>
      <c r="V13905" s="1" t="s">
        <v>1187</v>
      </c>
      <c r="W13905" s="1" t="s">
        <v>36</v>
      </c>
      <c r="X13905" s="1" t="s">
        <v>37</v>
      </c>
      <c r="Y13905" s="1" t="s">
        <v>771</v>
      </c>
    </row>
    <row r="13906" spans="1:25" x14ac:dyDescent="0.2">
      <c r="A13906" s="1" t="s">
        <v>14861</v>
      </c>
      <c r="B13906" s="1" t="s">
        <v>14861</v>
      </c>
      <c r="C13906" s="1" t="s">
        <v>14861</v>
      </c>
      <c r="D13906" s="1" t="s">
        <v>111</v>
      </c>
      <c r="E13906" s="1" t="s">
        <v>14888</v>
      </c>
      <c r="F13906" s="1" t="s">
        <v>11295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8</v>
      </c>
      <c r="R13906" s="1" t="s">
        <v>101</v>
      </c>
      <c r="S13906" s="1" t="s">
        <v>1184</v>
      </c>
      <c r="T13906" s="1" t="s">
        <v>14889</v>
      </c>
      <c r="U13906" s="1" t="s">
        <v>1186</v>
      </c>
      <c r="V13906" s="1" t="s">
        <v>1187</v>
      </c>
      <c r="W13906" s="1" t="s">
        <v>36</v>
      </c>
      <c r="X13906" s="1" t="s">
        <v>37</v>
      </c>
      <c r="Y13906" s="1" t="s">
        <v>38</v>
      </c>
    </row>
    <row r="13907" spans="1:25" x14ac:dyDescent="0.2">
      <c r="A13907" s="1" t="s">
        <v>14861</v>
      </c>
      <c r="B13907" s="1" t="s">
        <v>14861</v>
      </c>
      <c r="C13907" s="1" t="s">
        <v>14861</v>
      </c>
      <c r="D13907" s="1" t="s">
        <v>1035</v>
      </c>
      <c r="E13907" s="1" t="s">
        <v>14890</v>
      </c>
      <c r="F13907" s="1" t="s">
        <v>11298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8</v>
      </c>
      <c r="R13907" s="1" t="s">
        <v>101</v>
      </c>
      <c r="S13907" s="1" t="s">
        <v>1184</v>
      </c>
      <c r="T13907" s="1" t="s">
        <v>14891</v>
      </c>
      <c r="U13907" s="1" t="s">
        <v>1186</v>
      </c>
      <c r="V13907" s="1" t="s">
        <v>1187</v>
      </c>
      <c r="W13907" s="1" t="s">
        <v>36</v>
      </c>
      <c r="X13907" s="1" t="s">
        <v>37</v>
      </c>
      <c r="Y13907" s="1" t="s">
        <v>38</v>
      </c>
    </row>
    <row r="13908" spans="1:25" x14ac:dyDescent="0.2">
      <c r="A13908" s="1" t="s">
        <v>14861</v>
      </c>
      <c r="B13908" s="1" t="s">
        <v>14861</v>
      </c>
      <c r="C13908" s="1" t="s">
        <v>14861</v>
      </c>
      <c r="D13908" s="1" t="s">
        <v>237</v>
      </c>
      <c r="E13908" s="1" t="s">
        <v>14892</v>
      </c>
      <c r="F13908" s="1" t="s">
        <v>14893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8</v>
      </c>
      <c r="R13908" s="1" t="s">
        <v>101</v>
      </c>
      <c r="S13908" s="1" t="s">
        <v>1184</v>
      </c>
      <c r="T13908" s="1" t="s">
        <v>14894</v>
      </c>
      <c r="U13908" s="1" t="s">
        <v>1186</v>
      </c>
      <c r="V13908" s="1" t="s">
        <v>1187</v>
      </c>
      <c r="W13908" s="1" t="s">
        <v>36</v>
      </c>
      <c r="X13908" s="1" t="s">
        <v>37</v>
      </c>
      <c r="Y13908" s="1" t="s">
        <v>38</v>
      </c>
    </row>
    <row r="13909" spans="1:25" x14ac:dyDescent="0.2">
      <c r="A13909" s="1" t="s">
        <v>14861</v>
      </c>
      <c r="B13909" s="1" t="s">
        <v>14861</v>
      </c>
      <c r="C13909" s="1" t="s">
        <v>14861</v>
      </c>
      <c r="D13909" s="1" t="s">
        <v>96</v>
      </c>
      <c r="E13909" s="1" t="s">
        <v>14895</v>
      </c>
      <c r="F13909" s="1" t="s">
        <v>11086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8</v>
      </c>
      <c r="R13909" s="1" t="s">
        <v>101</v>
      </c>
      <c r="S13909" s="1" t="s">
        <v>1184</v>
      </c>
      <c r="T13909" s="1" t="s">
        <v>14896</v>
      </c>
      <c r="U13909" s="1" t="s">
        <v>1186</v>
      </c>
      <c r="V13909" s="1" t="s">
        <v>1187</v>
      </c>
      <c r="W13909" s="1" t="s">
        <v>36</v>
      </c>
      <c r="X13909" s="1" t="s">
        <v>37</v>
      </c>
      <c r="Y13909" s="1" t="s">
        <v>38</v>
      </c>
    </row>
    <row r="13910" spans="1:25" x14ac:dyDescent="0.2">
      <c r="A13910" s="1" t="s">
        <v>14861</v>
      </c>
      <c r="B13910" s="1" t="s">
        <v>14861</v>
      </c>
      <c r="C13910" s="1" t="s">
        <v>14861</v>
      </c>
      <c r="D13910" s="1" t="s">
        <v>24</v>
      </c>
      <c r="E13910" s="1" t="s">
        <v>14897</v>
      </c>
      <c r="F13910" s="1" t="s">
        <v>1356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8</v>
      </c>
      <c r="R13910" s="1" t="s">
        <v>101</v>
      </c>
      <c r="S13910" s="1" t="s">
        <v>1184</v>
      </c>
      <c r="T13910" s="1" t="s">
        <v>14898</v>
      </c>
      <c r="U13910" s="1" t="s">
        <v>1186</v>
      </c>
      <c r="V13910" s="1" t="s">
        <v>1187</v>
      </c>
      <c r="W13910" s="1" t="s">
        <v>742</v>
      </c>
      <c r="X13910" s="1" t="s">
        <v>738</v>
      </c>
      <c r="Y13910" s="1" t="s">
        <v>743</v>
      </c>
    </row>
    <row r="13911" spans="1:25" x14ac:dyDescent="0.2">
      <c r="A13911" s="1" t="s">
        <v>14861</v>
      </c>
      <c r="B13911" s="1" t="s">
        <v>14861</v>
      </c>
      <c r="C13911" s="1" t="s">
        <v>14861</v>
      </c>
      <c r="D13911" s="1" t="s">
        <v>39</v>
      </c>
      <c r="E13911" s="1" t="s">
        <v>14899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8</v>
      </c>
      <c r="R13911" s="1" t="s">
        <v>101</v>
      </c>
      <c r="S13911" s="1" t="s">
        <v>1184</v>
      </c>
      <c r="T13911" s="1" t="s">
        <v>14900</v>
      </c>
      <c r="U13911" s="1" t="s">
        <v>1186</v>
      </c>
      <c r="V13911" s="1" t="s">
        <v>1187</v>
      </c>
      <c r="W13911" s="1" t="s">
        <v>742</v>
      </c>
      <c r="X13911" s="1" t="s">
        <v>738</v>
      </c>
      <c r="Y13911" s="1" t="s">
        <v>743</v>
      </c>
    </row>
    <row r="13912" spans="1:25" x14ac:dyDescent="0.2">
      <c r="A13912" s="1" t="s">
        <v>14861</v>
      </c>
      <c r="B13912" s="1" t="s">
        <v>14861</v>
      </c>
      <c r="C13912" s="1" t="s">
        <v>14861</v>
      </c>
      <c r="D13912" s="1" t="s">
        <v>62</v>
      </c>
      <c r="E13912" s="1" t="s">
        <v>14901</v>
      </c>
      <c r="F13912" s="1" t="s">
        <v>11157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8</v>
      </c>
      <c r="R13912" s="1" t="s">
        <v>101</v>
      </c>
      <c r="S13912" s="1" t="s">
        <v>1184</v>
      </c>
      <c r="T13912" s="1" t="s">
        <v>14902</v>
      </c>
      <c r="U13912" s="1" t="s">
        <v>1186</v>
      </c>
      <c r="V13912" s="1" t="s">
        <v>1187</v>
      </c>
      <c r="W13912" s="1" t="s">
        <v>742</v>
      </c>
      <c r="X13912" s="1" t="s">
        <v>738</v>
      </c>
      <c r="Y13912" s="1" t="s">
        <v>743</v>
      </c>
    </row>
    <row r="13913" spans="1:25" x14ac:dyDescent="0.2">
      <c r="A13913" s="1" t="s">
        <v>14861</v>
      </c>
      <c r="B13913" s="1" t="s">
        <v>14861</v>
      </c>
      <c r="C13913" s="1" t="s">
        <v>14861</v>
      </c>
      <c r="D13913" s="1" t="s">
        <v>44</v>
      </c>
      <c r="E13913" s="1" t="s">
        <v>14903</v>
      </c>
      <c r="F13913" s="1" t="s">
        <v>1084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8</v>
      </c>
      <c r="R13913" s="1" t="s">
        <v>101</v>
      </c>
      <c r="S13913" s="1" t="s">
        <v>1184</v>
      </c>
      <c r="T13913" s="1" t="s">
        <v>14904</v>
      </c>
      <c r="U13913" s="1" t="s">
        <v>1186</v>
      </c>
      <c r="V13913" s="1" t="s">
        <v>1187</v>
      </c>
      <c r="W13913" s="1" t="s">
        <v>742</v>
      </c>
      <c r="X13913" s="1" t="s">
        <v>738</v>
      </c>
      <c r="Y13913" s="1" t="s">
        <v>743</v>
      </c>
    </row>
    <row r="13914" spans="1:25" x14ac:dyDescent="0.2">
      <c r="A13914" s="1" t="s">
        <v>14861</v>
      </c>
      <c r="B13914" s="1" t="s">
        <v>14861</v>
      </c>
      <c r="C13914" s="1" t="s">
        <v>14861</v>
      </c>
      <c r="D13914" s="1" t="s">
        <v>48</v>
      </c>
      <c r="E13914" s="1" t="s">
        <v>14905</v>
      </c>
      <c r="F13914" s="1" t="s">
        <v>1220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8</v>
      </c>
      <c r="R13914" s="1" t="s">
        <v>101</v>
      </c>
      <c r="S13914" s="1" t="s">
        <v>1184</v>
      </c>
      <c r="T13914" s="1" t="s">
        <v>14906</v>
      </c>
      <c r="U13914" s="1" t="s">
        <v>1186</v>
      </c>
      <c r="V13914" s="1" t="s">
        <v>1187</v>
      </c>
      <c r="W13914" s="1" t="s">
        <v>742</v>
      </c>
      <c r="X13914" s="1" t="s">
        <v>738</v>
      </c>
      <c r="Y13914" s="1" t="s">
        <v>743</v>
      </c>
    </row>
    <row r="13915" spans="1:25" x14ac:dyDescent="0.2">
      <c r="A13915" s="1" t="s">
        <v>14861</v>
      </c>
      <c r="B13915" s="1" t="s">
        <v>14861</v>
      </c>
      <c r="C13915" s="1" t="s">
        <v>14861</v>
      </c>
      <c r="D13915" s="1" t="s">
        <v>121</v>
      </c>
      <c r="E13915" s="1" t="s">
        <v>1375</v>
      </c>
      <c r="F13915" s="1" t="s">
        <v>11366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8</v>
      </c>
      <c r="R13915" s="1" t="s">
        <v>101</v>
      </c>
      <c r="S13915" s="1" t="s">
        <v>1184</v>
      </c>
      <c r="T13915" s="1" t="s">
        <v>11367</v>
      </c>
      <c r="U13915" s="1" t="s">
        <v>1186</v>
      </c>
      <c r="V13915" s="1" t="s">
        <v>1187</v>
      </c>
      <c r="W13915" s="1" t="s">
        <v>36</v>
      </c>
      <c r="X13915" s="1" t="s">
        <v>37</v>
      </c>
      <c r="Y13915" s="1" t="s">
        <v>38</v>
      </c>
    </row>
    <row r="13916" spans="1:25" x14ac:dyDescent="0.2">
      <c r="A13916" s="1" t="s">
        <v>14861</v>
      </c>
      <c r="B13916" s="1" t="s">
        <v>14861</v>
      </c>
      <c r="C13916" s="1" t="s">
        <v>14861</v>
      </c>
      <c r="D13916" s="1" t="s">
        <v>237</v>
      </c>
      <c r="E13916" s="1" t="s">
        <v>1381</v>
      </c>
      <c r="F13916" s="1" t="s">
        <v>11368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8</v>
      </c>
      <c r="R13916" s="1" t="s">
        <v>101</v>
      </c>
      <c r="S13916" s="1" t="s">
        <v>1184</v>
      </c>
      <c r="T13916" s="1" t="s">
        <v>11369</v>
      </c>
      <c r="U13916" s="1" t="s">
        <v>1186</v>
      </c>
      <c r="V13916" s="1" t="s">
        <v>1187</v>
      </c>
      <c r="W13916" s="1" t="s">
        <v>36</v>
      </c>
      <c r="X13916" s="1" t="s">
        <v>37</v>
      </c>
      <c r="Y13916" s="1" t="s">
        <v>38</v>
      </c>
    </row>
    <row r="13917" spans="1:25" x14ac:dyDescent="0.2">
      <c r="A13917" s="1" t="s">
        <v>14861</v>
      </c>
      <c r="B13917" s="1" t="s">
        <v>14861</v>
      </c>
      <c r="C13917" s="1" t="s">
        <v>14861</v>
      </c>
      <c r="D13917" s="1" t="s">
        <v>1387</v>
      </c>
      <c r="E13917" s="1" t="s">
        <v>1388</v>
      </c>
      <c r="F13917" s="1" t="s">
        <v>11372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8</v>
      </c>
      <c r="R13917" s="1" t="s">
        <v>101</v>
      </c>
      <c r="S13917" s="1" t="s">
        <v>1184</v>
      </c>
      <c r="T13917" s="1" t="s">
        <v>11373</v>
      </c>
      <c r="U13917" s="1" t="s">
        <v>1186</v>
      </c>
      <c r="V13917" s="1" t="s">
        <v>1187</v>
      </c>
      <c r="W13917" s="1" t="s">
        <v>36</v>
      </c>
      <c r="X13917" s="1" t="s">
        <v>37</v>
      </c>
      <c r="Y13917" s="1" t="s">
        <v>38</v>
      </c>
    </row>
    <row r="13918" spans="1:25" x14ac:dyDescent="0.2">
      <c r="A13918" s="1" t="s">
        <v>14861</v>
      </c>
      <c r="B13918" s="1" t="s">
        <v>14861</v>
      </c>
      <c r="C13918" s="1" t="s">
        <v>14861</v>
      </c>
      <c r="D13918" s="1" t="s">
        <v>1088</v>
      </c>
      <c r="E13918" s="1" t="s">
        <v>14907</v>
      </c>
      <c r="F13918" s="1" t="s">
        <v>1090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8</v>
      </c>
      <c r="R13918" s="1" t="s">
        <v>101</v>
      </c>
      <c r="S13918" s="1" t="s">
        <v>1184</v>
      </c>
      <c r="T13918" s="1" t="s">
        <v>14908</v>
      </c>
      <c r="U13918" s="1" t="s">
        <v>1186</v>
      </c>
      <c r="V13918" s="1" t="s">
        <v>1187</v>
      </c>
      <c r="W13918" s="1" t="s">
        <v>742</v>
      </c>
      <c r="X13918" s="1" t="s">
        <v>738</v>
      </c>
      <c r="Y13918" s="1" t="s">
        <v>743</v>
      </c>
    </row>
    <row r="13919" spans="1:25" x14ac:dyDescent="0.2">
      <c r="A13919" s="1" t="s">
        <v>14861</v>
      </c>
      <c r="B13919" s="1" t="s">
        <v>14861</v>
      </c>
      <c r="C13919" s="1" t="s">
        <v>14861</v>
      </c>
      <c r="D13919" s="1" t="s">
        <v>44</v>
      </c>
      <c r="E13919" s="1" t="s">
        <v>14909</v>
      </c>
      <c r="F13919" s="1" t="s">
        <v>1084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8</v>
      </c>
      <c r="R13919" s="1" t="s">
        <v>101</v>
      </c>
      <c r="S13919" s="1" t="s">
        <v>1184</v>
      </c>
      <c r="T13919" s="1" t="s">
        <v>14910</v>
      </c>
      <c r="U13919" s="1" t="s">
        <v>1186</v>
      </c>
      <c r="V13919" s="1" t="s">
        <v>1187</v>
      </c>
      <c r="W13919" s="1" t="s">
        <v>742</v>
      </c>
      <c r="X13919" s="1" t="s">
        <v>738</v>
      </c>
      <c r="Y13919" s="1" t="s">
        <v>743</v>
      </c>
    </row>
    <row r="13920" spans="1:25" x14ac:dyDescent="0.2">
      <c r="A13920" s="1" t="s">
        <v>14861</v>
      </c>
      <c r="B13920" s="1" t="s">
        <v>14861</v>
      </c>
      <c r="C13920" s="1" t="s">
        <v>14861</v>
      </c>
      <c r="D13920" s="1" t="s">
        <v>48</v>
      </c>
      <c r="E13920" s="1" t="s">
        <v>14911</v>
      </c>
      <c r="F13920" s="1" t="s">
        <v>1220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8</v>
      </c>
      <c r="R13920" s="1" t="s">
        <v>101</v>
      </c>
      <c r="S13920" s="1" t="s">
        <v>1184</v>
      </c>
      <c r="T13920" s="1" t="s">
        <v>14912</v>
      </c>
      <c r="U13920" s="1" t="s">
        <v>1186</v>
      </c>
      <c r="V13920" s="1" t="s">
        <v>1187</v>
      </c>
      <c r="W13920" s="1" t="s">
        <v>742</v>
      </c>
      <c r="X13920" s="1" t="s">
        <v>738</v>
      </c>
      <c r="Y13920" s="1" t="s">
        <v>743</v>
      </c>
    </row>
    <row r="13921" spans="1:25" x14ac:dyDescent="0.2">
      <c r="A13921" s="1" t="s">
        <v>14861</v>
      </c>
      <c r="B13921" s="1" t="s">
        <v>14861</v>
      </c>
      <c r="C13921" s="1" t="s">
        <v>14861</v>
      </c>
      <c r="D13921" s="1" t="s">
        <v>1088</v>
      </c>
      <c r="E13921" s="1" t="s">
        <v>1403</v>
      </c>
      <c r="F13921" s="1" t="s">
        <v>11376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8</v>
      </c>
      <c r="R13921" s="1" t="s">
        <v>101</v>
      </c>
      <c r="S13921" s="1" t="s">
        <v>1184</v>
      </c>
      <c r="T13921" s="1" t="s">
        <v>11377</v>
      </c>
      <c r="U13921" s="1" t="s">
        <v>1186</v>
      </c>
      <c r="V13921" s="1" t="s">
        <v>1187</v>
      </c>
      <c r="W13921" s="1" t="s">
        <v>36</v>
      </c>
      <c r="X13921" s="1" t="s">
        <v>37</v>
      </c>
      <c r="Y13921" s="1" t="s">
        <v>38</v>
      </c>
    </row>
    <row r="13922" spans="1:25" x14ac:dyDescent="0.2">
      <c r="A13922" s="1" t="s">
        <v>14913</v>
      </c>
      <c r="B13922" s="1" t="s">
        <v>14913</v>
      </c>
      <c r="C13922" s="1" t="s">
        <v>14913</v>
      </c>
      <c r="D13922" s="1" t="s">
        <v>1180</v>
      </c>
      <c r="E13922" s="1" t="s">
        <v>11064</v>
      </c>
      <c r="F13922" s="1" t="s">
        <v>1182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4</v>
      </c>
      <c r="R13922" s="1" t="s">
        <v>940</v>
      </c>
      <c r="S13922" s="1" t="s">
        <v>1184</v>
      </c>
      <c r="T13922" s="1" t="s">
        <v>11065</v>
      </c>
      <c r="U13922" s="1" t="s">
        <v>1186</v>
      </c>
      <c r="V13922" s="1" t="s">
        <v>1187</v>
      </c>
      <c r="W13922" s="1" t="s">
        <v>36</v>
      </c>
      <c r="X13922" s="1" t="s">
        <v>37</v>
      </c>
      <c r="Y13922" s="1" t="s">
        <v>38</v>
      </c>
    </row>
    <row r="13923" spans="1:25" x14ac:dyDescent="0.2">
      <c r="A13923" s="1" t="s">
        <v>14913</v>
      </c>
      <c r="B13923" s="1" t="s">
        <v>14913</v>
      </c>
      <c r="C13923" s="1" t="s">
        <v>14913</v>
      </c>
      <c r="D13923" s="1" t="s">
        <v>1794</v>
      </c>
      <c r="E13923" s="1" t="s">
        <v>11066</v>
      </c>
      <c r="F13923" s="1" t="s">
        <v>5135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4</v>
      </c>
      <c r="R13923" s="1" t="s">
        <v>940</v>
      </c>
      <c r="S13923" s="1" t="s">
        <v>1184</v>
      </c>
      <c r="T13923" s="1" t="s">
        <v>14018</v>
      </c>
      <c r="U13923" s="1" t="s">
        <v>1186</v>
      </c>
      <c r="V13923" s="1" t="s">
        <v>1187</v>
      </c>
      <c r="W13923" s="1" t="s">
        <v>36</v>
      </c>
      <c r="X13923" s="1" t="s">
        <v>37</v>
      </c>
      <c r="Y13923" s="1" t="s">
        <v>38</v>
      </c>
    </row>
    <row r="13924" spans="1:25" x14ac:dyDescent="0.2">
      <c r="A13924" s="1" t="s">
        <v>14913</v>
      </c>
      <c r="B13924" s="1" t="s">
        <v>14913</v>
      </c>
      <c r="C13924" s="1" t="s">
        <v>14913</v>
      </c>
      <c r="D13924" s="1" t="s">
        <v>237</v>
      </c>
      <c r="E13924" s="1" t="s">
        <v>971</v>
      </c>
      <c r="F13924" s="1" t="s">
        <v>1191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4</v>
      </c>
      <c r="R13924" s="1" t="s">
        <v>940</v>
      </c>
      <c r="S13924" s="1" t="s">
        <v>1184</v>
      </c>
      <c r="T13924" s="1" t="s">
        <v>1192</v>
      </c>
      <c r="U13924" s="1" t="s">
        <v>1186</v>
      </c>
      <c r="V13924" s="1" t="s">
        <v>1187</v>
      </c>
      <c r="W13924" s="1" t="s">
        <v>36</v>
      </c>
      <c r="X13924" s="1" t="s">
        <v>37</v>
      </c>
      <c r="Y13924" s="1" t="s">
        <v>38</v>
      </c>
    </row>
    <row r="13925" spans="1:25" x14ac:dyDescent="0.2">
      <c r="A13925" s="1" t="s">
        <v>14913</v>
      </c>
      <c r="B13925" s="1" t="s">
        <v>14913</v>
      </c>
      <c r="C13925" s="1" t="s">
        <v>14913</v>
      </c>
      <c r="D13925" s="1" t="s">
        <v>107</v>
      </c>
      <c r="E13925" s="1" t="s">
        <v>14849</v>
      </c>
      <c r="F13925" s="1" t="s">
        <v>14915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4</v>
      </c>
      <c r="R13925" s="1" t="s">
        <v>940</v>
      </c>
      <c r="S13925" s="1" t="s">
        <v>1184</v>
      </c>
      <c r="T13925" s="1" t="s">
        <v>14916</v>
      </c>
      <c r="U13925" s="1" t="s">
        <v>1186</v>
      </c>
      <c r="V13925" s="1" t="s">
        <v>1187</v>
      </c>
      <c r="W13925" s="1" t="s">
        <v>36</v>
      </c>
      <c r="X13925" s="1" t="s">
        <v>37</v>
      </c>
      <c r="Y13925" s="1" t="s">
        <v>38</v>
      </c>
    </row>
    <row r="13926" spans="1:25" x14ac:dyDescent="0.2">
      <c r="A13926" s="1" t="s">
        <v>14913</v>
      </c>
      <c r="B13926" s="1" t="s">
        <v>14913</v>
      </c>
      <c r="C13926" s="1" t="s">
        <v>14913</v>
      </c>
      <c r="D13926" s="1" t="s">
        <v>254</v>
      </c>
      <c r="E13926" s="1" t="s">
        <v>958</v>
      </c>
      <c r="F13926" s="1" t="s">
        <v>1196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4</v>
      </c>
      <c r="R13926" s="1" t="s">
        <v>940</v>
      </c>
      <c r="S13926" s="1" t="s">
        <v>1184</v>
      </c>
      <c r="T13926" s="1" t="s">
        <v>1197</v>
      </c>
      <c r="U13926" s="1" t="s">
        <v>1186</v>
      </c>
      <c r="V13926" s="1" t="s">
        <v>1187</v>
      </c>
      <c r="W13926" s="1" t="s">
        <v>36</v>
      </c>
      <c r="X13926" s="1" t="s">
        <v>37</v>
      </c>
      <c r="Y13926" s="1" t="s">
        <v>38</v>
      </c>
    </row>
    <row r="13927" spans="1:25" x14ac:dyDescent="0.2">
      <c r="A13927" s="1" t="s">
        <v>14913</v>
      </c>
      <c r="B13927" s="1" t="s">
        <v>14913</v>
      </c>
      <c r="C13927" s="1" t="s">
        <v>14913</v>
      </c>
      <c r="D13927" s="1" t="s">
        <v>869</v>
      </c>
      <c r="E13927" s="1" t="s">
        <v>870</v>
      </c>
      <c r="F13927" s="1" t="s">
        <v>14917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4</v>
      </c>
      <c r="R13927" s="1" t="s">
        <v>940</v>
      </c>
      <c r="S13927" s="1" t="s">
        <v>1184</v>
      </c>
      <c r="T13927" s="1" t="s">
        <v>14918</v>
      </c>
      <c r="U13927" s="1" t="s">
        <v>1186</v>
      </c>
      <c r="V13927" s="1" t="s">
        <v>1187</v>
      </c>
      <c r="W13927" s="1" t="s">
        <v>36</v>
      </c>
      <c r="X13927" s="1" t="s">
        <v>37</v>
      </c>
      <c r="Y13927" s="1" t="s">
        <v>38</v>
      </c>
    </row>
    <row r="13928" spans="1:25" x14ac:dyDescent="0.2">
      <c r="A13928" s="1" t="s">
        <v>14913</v>
      </c>
      <c r="B13928" s="1" t="s">
        <v>14913</v>
      </c>
      <c r="C13928" s="1" t="s">
        <v>14913</v>
      </c>
      <c r="D13928" s="1" t="s">
        <v>241</v>
      </c>
      <c r="E13928" s="1" t="s">
        <v>873</v>
      </c>
      <c r="F13928" s="1" t="s">
        <v>14919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8</v>
      </c>
      <c r="O13928" s="1" t="s">
        <v>771</v>
      </c>
      <c r="P13928" s="1" t="b">
        <v>1</v>
      </c>
      <c r="Q13928" s="1" t="s">
        <v>14914</v>
      </c>
      <c r="R13928" s="1" t="s">
        <v>940</v>
      </c>
      <c r="S13928" s="1" t="s">
        <v>1184</v>
      </c>
      <c r="T13928" s="1" t="s">
        <v>14920</v>
      </c>
      <c r="U13928" s="1" t="s">
        <v>1186</v>
      </c>
      <c r="V13928" s="1" t="s">
        <v>1187</v>
      </c>
      <c r="W13928" s="1" t="s">
        <v>36</v>
      </c>
      <c r="X13928" s="1" t="s">
        <v>37</v>
      </c>
      <c r="Y13928" s="1" t="s">
        <v>771</v>
      </c>
    </row>
    <row r="13929" spans="1:25" x14ac:dyDescent="0.2">
      <c r="A13929" s="1" t="s">
        <v>14913</v>
      </c>
      <c r="B13929" s="1" t="s">
        <v>14913</v>
      </c>
      <c r="C13929" s="1" t="s">
        <v>14913</v>
      </c>
      <c r="D13929" s="1" t="s">
        <v>258</v>
      </c>
      <c r="E13929" s="1" t="s">
        <v>965</v>
      </c>
      <c r="F13929" s="1" t="s">
        <v>14921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4</v>
      </c>
      <c r="R13929" s="1" t="s">
        <v>940</v>
      </c>
      <c r="S13929" s="1" t="s">
        <v>1184</v>
      </c>
      <c r="T13929" s="1" t="s">
        <v>14922</v>
      </c>
      <c r="U13929" s="1" t="s">
        <v>1186</v>
      </c>
      <c r="V13929" s="1" t="s">
        <v>1187</v>
      </c>
      <c r="W13929" s="1" t="s">
        <v>36</v>
      </c>
      <c r="X13929" s="1" t="s">
        <v>37</v>
      </c>
      <c r="Y13929" s="1" t="s">
        <v>38</v>
      </c>
    </row>
    <row r="13930" spans="1:25" x14ac:dyDescent="0.2">
      <c r="A13930" s="1" t="s">
        <v>14913</v>
      </c>
      <c r="B13930" s="1" t="s">
        <v>14913</v>
      </c>
      <c r="C13930" s="1" t="s">
        <v>14913</v>
      </c>
      <c r="D13930" s="1" t="s">
        <v>121</v>
      </c>
      <c r="E13930" s="1" t="s">
        <v>2517</v>
      </c>
      <c r="F13930" s="1" t="s">
        <v>14854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8</v>
      </c>
      <c r="O13930" s="1" t="s">
        <v>771</v>
      </c>
      <c r="P13930" s="1" t="b">
        <v>1</v>
      </c>
      <c r="Q13930" s="1" t="s">
        <v>14914</v>
      </c>
      <c r="R13930" s="1" t="s">
        <v>940</v>
      </c>
      <c r="S13930" s="1" t="s">
        <v>1184</v>
      </c>
      <c r="T13930" s="1" t="s">
        <v>14855</v>
      </c>
      <c r="U13930" s="1" t="s">
        <v>1186</v>
      </c>
      <c r="V13930" s="1" t="s">
        <v>1187</v>
      </c>
      <c r="W13930" s="1" t="s">
        <v>36</v>
      </c>
      <c r="X13930" s="1" t="s">
        <v>37</v>
      </c>
      <c r="Y13930" s="1" t="s">
        <v>771</v>
      </c>
    </row>
    <row r="13931" spans="1:25" x14ac:dyDescent="0.2">
      <c r="A13931" s="1" t="s">
        <v>14923</v>
      </c>
      <c r="B13931" s="1" t="s">
        <v>14923</v>
      </c>
      <c r="C13931" s="1" t="s">
        <v>14923</v>
      </c>
      <c r="D13931" s="1" t="s">
        <v>24</v>
      </c>
      <c r="E13931" s="1" t="s">
        <v>1208</v>
      </c>
      <c r="F13931" s="1" t="s">
        <v>1411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4</v>
      </c>
      <c r="R13931" s="1" t="s">
        <v>498</v>
      </c>
      <c r="S13931" s="1" t="s">
        <v>1184</v>
      </c>
      <c r="T13931" s="1" t="s">
        <v>1412</v>
      </c>
      <c r="U13931" s="1" t="s">
        <v>1186</v>
      </c>
      <c r="V13931" s="1" t="s">
        <v>1187</v>
      </c>
      <c r="W13931" s="1" t="s">
        <v>742</v>
      </c>
      <c r="X13931" s="1" t="s">
        <v>738</v>
      </c>
      <c r="Y13931" s="1" t="s">
        <v>743</v>
      </c>
    </row>
    <row r="13932" spans="1:25" x14ac:dyDescent="0.2">
      <c r="A13932" s="1" t="s">
        <v>14923</v>
      </c>
      <c r="B13932" s="1" t="s">
        <v>14923</v>
      </c>
      <c r="C13932" s="1" t="s">
        <v>14923</v>
      </c>
      <c r="D13932" s="1" t="s">
        <v>39</v>
      </c>
      <c r="E13932" s="1" t="s">
        <v>1211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4</v>
      </c>
      <c r="R13932" s="1" t="s">
        <v>498</v>
      </c>
      <c r="S13932" s="1" t="s">
        <v>1184</v>
      </c>
      <c r="T13932" s="1" t="s">
        <v>1212</v>
      </c>
      <c r="U13932" s="1" t="s">
        <v>1186</v>
      </c>
      <c r="V13932" s="1" t="s">
        <v>1187</v>
      </c>
      <c r="W13932" s="1" t="s">
        <v>742</v>
      </c>
      <c r="X13932" s="1" t="s">
        <v>738</v>
      </c>
      <c r="Y13932" s="1" t="s">
        <v>743</v>
      </c>
    </row>
    <row r="13933" spans="1:25" x14ac:dyDescent="0.2">
      <c r="A13933" s="1" t="s">
        <v>14923</v>
      </c>
      <c r="B13933" s="1" t="s">
        <v>14923</v>
      </c>
      <c r="C13933" s="1" t="s">
        <v>14923</v>
      </c>
      <c r="D13933" s="1" t="s">
        <v>62</v>
      </c>
      <c r="E13933" s="1" t="s">
        <v>1215</v>
      </c>
      <c r="F13933" s="1" t="s">
        <v>11157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4</v>
      </c>
      <c r="R13933" s="1" t="s">
        <v>498</v>
      </c>
      <c r="S13933" s="1" t="s">
        <v>1184</v>
      </c>
      <c r="T13933" s="1" t="s">
        <v>14857</v>
      </c>
      <c r="U13933" s="1" t="s">
        <v>1186</v>
      </c>
      <c r="V13933" s="1" t="s">
        <v>1187</v>
      </c>
      <c r="W13933" s="1" t="s">
        <v>742</v>
      </c>
      <c r="X13933" s="1" t="s">
        <v>738</v>
      </c>
      <c r="Y13933" s="1" t="s">
        <v>743</v>
      </c>
    </row>
    <row r="13934" spans="1:25" x14ac:dyDescent="0.2">
      <c r="A13934" s="1" t="s">
        <v>14923</v>
      </c>
      <c r="B13934" s="1" t="s">
        <v>14923</v>
      </c>
      <c r="C13934" s="1" t="s">
        <v>14923</v>
      </c>
      <c r="D13934" s="1" t="s">
        <v>44</v>
      </c>
      <c r="E13934" s="1" t="s">
        <v>1217</v>
      </c>
      <c r="F13934" s="1" t="s">
        <v>1084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4</v>
      </c>
      <c r="R13934" s="1" t="s">
        <v>498</v>
      </c>
      <c r="S13934" s="1" t="s">
        <v>1184</v>
      </c>
      <c r="T13934" s="1" t="s">
        <v>1218</v>
      </c>
      <c r="U13934" s="1" t="s">
        <v>1186</v>
      </c>
      <c r="V13934" s="1" t="s">
        <v>1187</v>
      </c>
      <c r="W13934" s="1" t="s">
        <v>742</v>
      </c>
      <c r="X13934" s="1" t="s">
        <v>738</v>
      </c>
      <c r="Y13934" s="1" t="s">
        <v>743</v>
      </c>
    </row>
    <row r="13935" spans="1:25" x14ac:dyDescent="0.2">
      <c r="A13935" s="1" t="s">
        <v>14923</v>
      </c>
      <c r="B13935" s="1" t="s">
        <v>14923</v>
      </c>
      <c r="C13935" s="1" t="s">
        <v>14923</v>
      </c>
      <c r="D13935" s="1" t="s">
        <v>48</v>
      </c>
      <c r="E13935" s="1" t="s">
        <v>1219</v>
      </c>
      <c r="F13935" s="1" t="s">
        <v>1220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4</v>
      </c>
      <c r="R13935" s="1" t="s">
        <v>498</v>
      </c>
      <c r="S13935" s="1" t="s">
        <v>1184</v>
      </c>
      <c r="T13935" s="1" t="s">
        <v>1221</v>
      </c>
      <c r="U13935" s="1" t="s">
        <v>1186</v>
      </c>
      <c r="V13935" s="1" t="s">
        <v>1187</v>
      </c>
      <c r="W13935" s="1" t="s">
        <v>742</v>
      </c>
      <c r="X13935" s="1" t="s">
        <v>738</v>
      </c>
      <c r="Y13935" s="1" t="s">
        <v>743</v>
      </c>
    </row>
    <row r="13936" spans="1:25" x14ac:dyDescent="0.2">
      <c r="A13936" s="1" t="s">
        <v>14923</v>
      </c>
      <c r="B13936" s="1" t="s">
        <v>14923</v>
      </c>
      <c r="C13936" s="1" t="s">
        <v>14923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4</v>
      </c>
      <c r="R13936" s="1" t="s">
        <v>498</v>
      </c>
      <c r="S13936" s="1" t="s">
        <v>1184</v>
      </c>
      <c r="T13936" s="1" t="s">
        <v>84</v>
      </c>
      <c r="U13936" s="1" t="s">
        <v>1186</v>
      </c>
      <c r="V13936" s="1" t="s">
        <v>1187</v>
      </c>
      <c r="W13936" s="1" t="s">
        <v>742</v>
      </c>
      <c r="X13936" s="1" t="s">
        <v>738</v>
      </c>
      <c r="Y13936" s="1" t="s">
        <v>743</v>
      </c>
    </row>
    <row r="13937" spans="1:25" x14ac:dyDescent="0.2">
      <c r="A13937" s="1" t="s">
        <v>14923</v>
      </c>
      <c r="B13937" s="1" t="s">
        <v>14923</v>
      </c>
      <c r="C13937" s="1" t="s">
        <v>14923</v>
      </c>
      <c r="D13937" s="1" t="s">
        <v>977</v>
      </c>
      <c r="E13937" s="1" t="s">
        <v>978</v>
      </c>
      <c r="F13937" s="1" t="s">
        <v>1226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4</v>
      </c>
      <c r="R13937" s="1" t="s">
        <v>498</v>
      </c>
      <c r="S13937" s="1" t="s">
        <v>1184</v>
      </c>
      <c r="T13937" s="1" t="s">
        <v>1227</v>
      </c>
      <c r="U13937" s="1" t="s">
        <v>1186</v>
      </c>
      <c r="V13937" s="1" t="s">
        <v>1187</v>
      </c>
      <c r="W13937" s="1" t="s">
        <v>742</v>
      </c>
      <c r="X13937" s="1" t="s">
        <v>738</v>
      </c>
      <c r="Y13937" s="1" t="s">
        <v>743</v>
      </c>
    </row>
    <row r="13938" spans="1:25" x14ac:dyDescent="0.2">
      <c r="A13938" s="1" t="s">
        <v>14923</v>
      </c>
      <c r="B13938" s="1" t="s">
        <v>14923</v>
      </c>
      <c r="C13938" s="1" t="s">
        <v>14923</v>
      </c>
      <c r="D13938" s="1" t="s">
        <v>54</v>
      </c>
      <c r="E13938" s="1" t="s">
        <v>85</v>
      </c>
      <c r="F13938" s="1" t="s">
        <v>13285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4</v>
      </c>
      <c r="R13938" s="1" t="s">
        <v>498</v>
      </c>
      <c r="S13938" s="1" t="s">
        <v>1184</v>
      </c>
      <c r="T13938" s="1" t="s">
        <v>13286</v>
      </c>
      <c r="U13938" s="1" t="s">
        <v>1186</v>
      </c>
      <c r="V13938" s="1" t="s">
        <v>1187</v>
      </c>
      <c r="W13938" s="1" t="s">
        <v>742</v>
      </c>
      <c r="X13938" s="1" t="s">
        <v>738</v>
      </c>
      <c r="Y13938" s="1" t="s">
        <v>743</v>
      </c>
    </row>
    <row r="13939" spans="1:25" x14ac:dyDescent="0.2">
      <c r="A13939" s="1" t="s">
        <v>14923</v>
      </c>
      <c r="B13939" s="1" t="s">
        <v>14923</v>
      </c>
      <c r="C13939" s="1" t="s">
        <v>14923</v>
      </c>
      <c r="D13939" s="1" t="s">
        <v>58</v>
      </c>
      <c r="E13939" s="1" t="s">
        <v>87</v>
      </c>
      <c r="F13939" s="1" t="s">
        <v>1051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4</v>
      </c>
      <c r="R13939" s="1" t="s">
        <v>498</v>
      </c>
      <c r="S13939" s="1" t="s">
        <v>1184</v>
      </c>
      <c r="T13939" s="1" t="s">
        <v>1228</v>
      </c>
      <c r="U13939" s="1" t="s">
        <v>1186</v>
      </c>
      <c r="V13939" s="1" t="s">
        <v>1187</v>
      </c>
      <c r="W13939" s="1" t="s">
        <v>742</v>
      </c>
      <c r="X13939" s="1" t="s">
        <v>738</v>
      </c>
      <c r="Y13939" s="1" t="s">
        <v>743</v>
      </c>
    </row>
    <row r="13940" spans="1:25" x14ac:dyDescent="0.2">
      <c r="A13940" s="1" t="s">
        <v>14923</v>
      </c>
      <c r="B13940" s="1" t="s">
        <v>14923</v>
      </c>
      <c r="C13940" s="1" t="s">
        <v>14923</v>
      </c>
      <c r="D13940" s="1" t="s">
        <v>62</v>
      </c>
      <c r="E13940" s="1" t="s">
        <v>89</v>
      </c>
      <c r="F13940" s="1" t="s">
        <v>5223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4</v>
      </c>
      <c r="R13940" s="1" t="s">
        <v>498</v>
      </c>
      <c r="S13940" s="1" t="s">
        <v>1184</v>
      </c>
      <c r="T13940" s="1" t="s">
        <v>5224</v>
      </c>
      <c r="U13940" s="1" t="s">
        <v>1186</v>
      </c>
      <c r="V13940" s="1" t="s">
        <v>1187</v>
      </c>
      <c r="W13940" s="1" t="s">
        <v>742</v>
      </c>
      <c r="X13940" s="1" t="s">
        <v>738</v>
      </c>
      <c r="Y13940" s="1" t="s">
        <v>743</v>
      </c>
    </row>
    <row r="13941" spans="1:25" x14ac:dyDescent="0.2">
      <c r="A13941" s="1" t="s">
        <v>14923</v>
      </c>
      <c r="B13941" s="1" t="s">
        <v>14923</v>
      </c>
      <c r="C13941" s="1" t="s">
        <v>14923</v>
      </c>
      <c r="D13941" s="1" t="s">
        <v>66</v>
      </c>
      <c r="E13941" s="1" t="s">
        <v>91</v>
      </c>
      <c r="F13941" s="1" t="s">
        <v>1515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4</v>
      </c>
      <c r="R13941" s="1" t="s">
        <v>498</v>
      </c>
      <c r="S13941" s="1" t="s">
        <v>1184</v>
      </c>
      <c r="T13941" s="1" t="s">
        <v>1516</v>
      </c>
      <c r="U13941" s="1" t="s">
        <v>1186</v>
      </c>
      <c r="V13941" s="1" t="s">
        <v>1187</v>
      </c>
      <c r="W13941" s="1" t="s">
        <v>742</v>
      </c>
      <c r="X13941" s="1" t="s">
        <v>738</v>
      </c>
      <c r="Y13941" s="1" t="s">
        <v>743</v>
      </c>
    </row>
    <row r="13942" spans="1:25" x14ac:dyDescent="0.2">
      <c r="A13942" s="1" t="s">
        <v>14923</v>
      </c>
      <c r="B13942" s="1" t="s">
        <v>14923</v>
      </c>
      <c r="C13942" s="1" t="s">
        <v>14923</v>
      </c>
      <c r="D13942" s="1" t="s">
        <v>48</v>
      </c>
      <c r="E13942" s="1" t="s">
        <v>93</v>
      </c>
      <c r="F13942" s="1" t="s">
        <v>1220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4</v>
      </c>
      <c r="R13942" s="1" t="s">
        <v>498</v>
      </c>
      <c r="S13942" s="1" t="s">
        <v>1184</v>
      </c>
      <c r="T13942" s="1" t="s">
        <v>2086</v>
      </c>
      <c r="U13942" s="1" t="s">
        <v>1186</v>
      </c>
      <c r="V13942" s="1" t="s">
        <v>1187</v>
      </c>
      <c r="W13942" s="1" t="s">
        <v>742</v>
      </c>
      <c r="X13942" s="1" t="s">
        <v>738</v>
      </c>
      <c r="Y13942" s="1" t="s">
        <v>743</v>
      </c>
    </row>
    <row r="13943" spans="1:25" x14ac:dyDescent="0.2">
      <c r="A13943" s="1" t="s">
        <v>14924</v>
      </c>
      <c r="B13943" s="1" t="s">
        <v>14924</v>
      </c>
      <c r="C13943" s="1" t="s">
        <v>14924</v>
      </c>
      <c r="D13943" s="1" t="s">
        <v>1239</v>
      </c>
      <c r="E13943" s="1" t="s">
        <v>1240</v>
      </c>
      <c r="F13943" s="1" t="s">
        <v>14925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4</v>
      </c>
      <c r="R13943" s="1" t="s">
        <v>101</v>
      </c>
      <c r="S13943" s="1" t="s">
        <v>1184</v>
      </c>
      <c r="T13943" s="1" t="s">
        <v>14926</v>
      </c>
      <c r="U13943" s="1" t="s">
        <v>1186</v>
      </c>
      <c r="V13943" s="1" t="s">
        <v>1187</v>
      </c>
      <c r="W13943" s="1" t="s">
        <v>36</v>
      </c>
      <c r="X13943" s="1" t="s">
        <v>37</v>
      </c>
      <c r="Y13943" s="1" t="s">
        <v>38</v>
      </c>
    </row>
    <row r="13944" spans="1:25" x14ac:dyDescent="0.2">
      <c r="A13944" s="1" t="s">
        <v>14924</v>
      </c>
      <c r="B13944" s="1" t="s">
        <v>14924</v>
      </c>
      <c r="C13944" s="1" t="s">
        <v>14924</v>
      </c>
      <c r="D13944" s="1" t="s">
        <v>24</v>
      </c>
      <c r="E13944" s="1" t="s">
        <v>14927</v>
      </c>
      <c r="F13944" s="1" t="s">
        <v>11314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4</v>
      </c>
      <c r="R13944" s="1" t="s">
        <v>101</v>
      </c>
      <c r="S13944" s="1" t="s">
        <v>1184</v>
      </c>
      <c r="T13944" s="1" t="s">
        <v>14928</v>
      </c>
      <c r="U13944" s="1" t="s">
        <v>1186</v>
      </c>
      <c r="V13944" s="1" t="s">
        <v>1187</v>
      </c>
      <c r="W13944" s="1" t="s">
        <v>36</v>
      </c>
      <c r="X13944" s="1" t="s">
        <v>37</v>
      </c>
      <c r="Y13944" s="1" t="s">
        <v>38</v>
      </c>
    </row>
    <row r="13945" spans="1:25" x14ac:dyDescent="0.2">
      <c r="A13945" s="1" t="s">
        <v>14924</v>
      </c>
      <c r="B13945" s="1" t="s">
        <v>14924</v>
      </c>
      <c r="C13945" s="1" t="s">
        <v>14924</v>
      </c>
      <c r="D13945" s="1" t="s">
        <v>107</v>
      </c>
      <c r="E13945" s="1" t="s">
        <v>14929</v>
      </c>
      <c r="F13945" s="1" t="s">
        <v>11171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4</v>
      </c>
      <c r="R13945" s="1" t="s">
        <v>101</v>
      </c>
      <c r="S13945" s="1" t="s">
        <v>1184</v>
      </c>
      <c r="T13945" s="1" t="s">
        <v>14930</v>
      </c>
      <c r="U13945" s="1" t="s">
        <v>1186</v>
      </c>
      <c r="V13945" s="1" t="s">
        <v>1187</v>
      </c>
      <c r="W13945" s="1" t="s">
        <v>36</v>
      </c>
      <c r="X13945" s="1" t="s">
        <v>37</v>
      </c>
      <c r="Y13945" s="1" t="s">
        <v>38</v>
      </c>
    </row>
    <row r="13946" spans="1:25" x14ac:dyDescent="0.2">
      <c r="A13946" s="1" t="s">
        <v>14924</v>
      </c>
      <c r="B13946" s="1" t="s">
        <v>14924</v>
      </c>
      <c r="C13946" s="1" t="s">
        <v>14924</v>
      </c>
      <c r="D13946" s="1" t="s">
        <v>1249</v>
      </c>
      <c r="E13946" s="1" t="s">
        <v>1250</v>
      </c>
      <c r="F13946" s="1" t="s">
        <v>14931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4</v>
      </c>
      <c r="R13946" s="1" t="s">
        <v>101</v>
      </c>
      <c r="S13946" s="1" t="s">
        <v>1184</v>
      </c>
      <c r="T13946" s="1" t="s">
        <v>14932</v>
      </c>
      <c r="U13946" s="1" t="s">
        <v>1186</v>
      </c>
      <c r="V13946" s="1" t="s">
        <v>1187</v>
      </c>
      <c r="W13946" s="1" t="s">
        <v>36</v>
      </c>
      <c r="X13946" s="1" t="s">
        <v>37</v>
      </c>
      <c r="Y13946" s="1" t="s">
        <v>38</v>
      </c>
    </row>
    <row r="13947" spans="1:25" x14ac:dyDescent="0.2">
      <c r="A13947" s="1" t="s">
        <v>14924</v>
      </c>
      <c r="B13947" s="1" t="s">
        <v>14924</v>
      </c>
      <c r="C13947" s="1" t="s">
        <v>14924</v>
      </c>
      <c r="D13947" s="1" t="s">
        <v>121</v>
      </c>
      <c r="E13947" s="1" t="s">
        <v>1253</v>
      </c>
      <c r="F13947" s="1" t="s">
        <v>1423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8</v>
      </c>
      <c r="O13947" s="1" t="s">
        <v>771</v>
      </c>
      <c r="P13947" s="1" t="b">
        <v>1</v>
      </c>
      <c r="Q13947" s="1" t="s">
        <v>14914</v>
      </c>
      <c r="R13947" s="1" t="s">
        <v>101</v>
      </c>
      <c r="S13947" s="1" t="s">
        <v>1184</v>
      </c>
      <c r="T13947" s="1" t="s">
        <v>1424</v>
      </c>
      <c r="U13947" s="1" t="s">
        <v>1186</v>
      </c>
      <c r="V13947" s="1" t="s">
        <v>1187</v>
      </c>
      <c r="W13947" s="1" t="s">
        <v>36</v>
      </c>
      <c r="X13947" s="1" t="s">
        <v>37</v>
      </c>
      <c r="Y13947" s="1" t="s">
        <v>771</v>
      </c>
    </row>
    <row r="13948" spans="1:25" x14ac:dyDescent="0.2">
      <c r="A13948" s="1" t="s">
        <v>14924</v>
      </c>
      <c r="B13948" s="1" t="s">
        <v>14924</v>
      </c>
      <c r="C13948" s="1" t="s">
        <v>14924</v>
      </c>
      <c r="D13948" s="1" t="s">
        <v>39</v>
      </c>
      <c r="E13948" s="1" t="s">
        <v>14933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4</v>
      </c>
      <c r="R13948" s="1" t="s">
        <v>101</v>
      </c>
      <c r="S13948" s="1" t="s">
        <v>1184</v>
      </c>
      <c r="T13948" s="1" t="s">
        <v>14934</v>
      </c>
      <c r="U13948" s="1" t="s">
        <v>1186</v>
      </c>
      <c r="V13948" s="1" t="s">
        <v>1187</v>
      </c>
      <c r="W13948" s="1" t="s">
        <v>742</v>
      </c>
      <c r="X13948" s="1" t="s">
        <v>738</v>
      </c>
      <c r="Y13948" s="1" t="s">
        <v>743</v>
      </c>
    </row>
    <row r="13949" spans="1:25" x14ac:dyDescent="0.2">
      <c r="A13949" s="1" t="s">
        <v>14924</v>
      </c>
      <c r="B13949" s="1" t="s">
        <v>14924</v>
      </c>
      <c r="C13949" s="1" t="s">
        <v>14924</v>
      </c>
      <c r="D13949" s="1" t="s">
        <v>58</v>
      </c>
      <c r="E13949" s="1" t="s">
        <v>14935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4</v>
      </c>
      <c r="R13949" s="1" t="s">
        <v>101</v>
      </c>
      <c r="S13949" s="1" t="s">
        <v>1184</v>
      </c>
      <c r="T13949" s="1" t="s">
        <v>14936</v>
      </c>
      <c r="U13949" s="1" t="s">
        <v>1186</v>
      </c>
      <c r="V13949" s="1" t="s">
        <v>1187</v>
      </c>
      <c r="W13949" s="1" t="s">
        <v>742</v>
      </c>
      <c r="X13949" s="1" t="s">
        <v>738</v>
      </c>
      <c r="Y13949" s="1" t="s">
        <v>743</v>
      </c>
    </row>
    <row r="13950" spans="1:25" x14ac:dyDescent="0.2">
      <c r="A13950" s="1" t="s">
        <v>14924</v>
      </c>
      <c r="B13950" s="1" t="s">
        <v>14924</v>
      </c>
      <c r="C13950" s="1" t="s">
        <v>14924</v>
      </c>
      <c r="D13950" s="1" t="s">
        <v>62</v>
      </c>
      <c r="E13950" s="1" t="s">
        <v>14937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4</v>
      </c>
      <c r="R13950" s="1" t="s">
        <v>101</v>
      </c>
      <c r="S13950" s="1" t="s">
        <v>1184</v>
      </c>
      <c r="T13950" s="1" t="s">
        <v>14938</v>
      </c>
      <c r="U13950" s="1" t="s">
        <v>1186</v>
      </c>
      <c r="V13950" s="1" t="s">
        <v>1187</v>
      </c>
      <c r="W13950" s="1" t="s">
        <v>742</v>
      </c>
      <c r="X13950" s="1" t="s">
        <v>738</v>
      </c>
      <c r="Y13950" s="1" t="s">
        <v>743</v>
      </c>
    </row>
    <row r="13951" spans="1:25" x14ac:dyDescent="0.2">
      <c r="A13951" s="1" t="s">
        <v>14924</v>
      </c>
      <c r="B13951" s="1" t="s">
        <v>14924</v>
      </c>
      <c r="C13951" s="1" t="s">
        <v>14924</v>
      </c>
      <c r="D13951" s="1" t="s">
        <v>1088</v>
      </c>
      <c r="E13951" s="1" t="s">
        <v>14939</v>
      </c>
      <c r="F13951" s="1" t="s">
        <v>1267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4</v>
      </c>
      <c r="R13951" s="1" t="s">
        <v>101</v>
      </c>
      <c r="S13951" s="1" t="s">
        <v>1184</v>
      </c>
      <c r="T13951" s="1" t="s">
        <v>14940</v>
      </c>
      <c r="U13951" s="1" t="s">
        <v>1186</v>
      </c>
      <c r="V13951" s="1" t="s">
        <v>1187</v>
      </c>
      <c r="W13951" s="1" t="s">
        <v>742</v>
      </c>
      <c r="X13951" s="1" t="s">
        <v>738</v>
      </c>
      <c r="Y13951" s="1" t="s">
        <v>743</v>
      </c>
    </row>
    <row r="13952" spans="1:25" x14ac:dyDescent="0.2">
      <c r="A13952" s="1" t="s">
        <v>14924</v>
      </c>
      <c r="B13952" s="1" t="s">
        <v>14924</v>
      </c>
      <c r="C13952" s="1" t="s">
        <v>14924</v>
      </c>
      <c r="D13952" s="1" t="s">
        <v>44</v>
      </c>
      <c r="E13952" s="1" t="s">
        <v>14941</v>
      </c>
      <c r="F13952" s="1" t="s">
        <v>1084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4</v>
      </c>
      <c r="R13952" s="1" t="s">
        <v>101</v>
      </c>
      <c r="S13952" s="1" t="s">
        <v>1184</v>
      </c>
      <c r="T13952" s="1" t="s">
        <v>14942</v>
      </c>
      <c r="U13952" s="1" t="s">
        <v>1186</v>
      </c>
      <c r="V13952" s="1" t="s">
        <v>1187</v>
      </c>
      <c r="W13952" s="1" t="s">
        <v>742</v>
      </c>
      <c r="X13952" s="1" t="s">
        <v>738</v>
      </c>
      <c r="Y13952" s="1" t="s">
        <v>743</v>
      </c>
    </row>
    <row r="13953" spans="1:25" x14ac:dyDescent="0.2">
      <c r="A13953" s="1" t="s">
        <v>14924</v>
      </c>
      <c r="B13953" s="1" t="s">
        <v>14924</v>
      </c>
      <c r="C13953" s="1" t="s">
        <v>14924</v>
      </c>
      <c r="D13953" s="1" t="s">
        <v>48</v>
      </c>
      <c r="E13953" s="1" t="s">
        <v>14943</v>
      </c>
      <c r="F13953" s="1" t="s">
        <v>1220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4</v>
      </c>
      <c r="R13953" s="1" t="s">
        <v>101</v>
      </c>
      <c r="S13953" s="1" t="s">
        <v>1184</v>
      </c>
      <c r="T13953" s="1" t="s">
        <v>14944</v>
      </c>
      <c r="U13953" s="1" t="s">
        <v>1186</v>
      </c>
      <c r="V13953" s="1" t="s">
        <v>1187</v>
      </c>
      <c r="W13953" s="1" t="s">
        <v>742</v>
      </c>
      <c r="X13953" s="1" t="s">
        <v>738</v>
      </c>
      <c r="Y13953" s="1" t="s">
        <v>743</v>
      </c>
    </row>
    <row r="13954" spans="1:25" x14ac:dyDescent="0.2">
      <c r="A13954" s="1" t="s">
        <v>14924</v>
      </c>
      <c r="B13954" s="1" t="s">
        <v>14924</v>
      </c>
      <c r="C13954" s="1" t="s">
        <v>14924</v>
      </c>
      <c r="D13954" s="1" t="s">
        <v>949</v>
      </c>
      <c r="E13954" s="1" t="s">
        <v>1273</v>
      </c>
      <c r="F13954" s="1" t="s">
        <v>11112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4</v>
      </c>
      <c r="R13954" s="1" t="s">
        <v>101</v>
      </c>
      <c r="S13954" s="1" t="s">
        <v>1184</v>
      </c>
      <c r="T13954" s="1" t="s">
        <v>11113</v>
      </c>
      <c r="U13954" s="1" t="s">
        <v>1186</v>
      </c>
      <c r="V13954" s="1" t="s">
        <v>1187</v>
      </c>
      <c r="W13954" s="1" t="s">
        <v>36</v>
      </c>
      <c r="X13954" s="1" t="s">
        <v>37</v>
      </c>
      <c r="Y13954" s="1" t="s">
        <v>38</v>
      </c>
    </row>
    <row r="13955" spans="1:25" x14ac:dyDescent="0.2">
      <c r="A13955" s="1" t="s">
        <v>14924</v>
      </c>
      <c r="B13955" s="1" t="s">
        <v>14924</v>
      </c>
      <c r="C13955" s="1" t="s">
        <v>14924</v>
      </c>
      <c r="D13955" s="1" t="s">
        <v>24</v>
      </c>
      <c r="E13955" s="1" t="s">
        <v>1277</v>
      </c>
      <c r="F13955" s="1" t="s">
        <v>1278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4</v>
      </c>
      <c r="R13955" s="1" t="s">
        <v>101</v>
      </c>
      <c r="S13955" s="1" t="s">
        <v>1184</v>
      </c>
      <c r="T13955" s="1" t="s">
        <v>1279</v>
      </c>
      <c r="U13955" s="1" t="s">
        <v>1186</v>
      </c>
      <c r="V13955" s="1" t="s">
        <v>1187</v>
      </c>
      <c r="W13955" s="1" t="s">
        <v>742</v>
      </c>
      <c r="X13955" s="1" t="s">
        <v>738</v>
      </c>
      <c r="Y13955" s="1" t="s">
        <v>743</v>
      </c>
    </row>
    <row r="13956" spans="1:25" x14ac:dyDescent="0.2">
      <c r="A13956" s="1" t="s">
        <v>14924</v>
      </c>
      <c r="B13956" s="1" t="s">
        <v>14924</v>
      </c>
      <c r="C13956" s="1" t="s">
        <v>14924</v>
      </c>
      <c r="D13956" s="1" t="s">
        <v>58</v>
      </c>
      <c r="E13956" s="1" t="s">
        <v>1280</v>
      </c>
      <c r="F13956" s="1" t="s">
        <v>14945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4</v>
      </c>
      <c r="R13956" s="1" t="s">
        <v>101</v>
      </c>
      <c r="S13956" s="1" t="s">
        <v>1184</v>
      </c>
      <c r="T13956" s="1" t="s">
        <v>14946</v>
      </c>
      <c r="U13956" s="1" t="s">
        <v>1186</v>
      </c>
      <c r="V13956" s="1" t="s">
        <v>1187</v>
      </c>
      <c r="W13956" s="1" t="s">
        <v>742</v>
      </c>
      <c r="X13956" s="1" t="s">
        <v>738</v>
      </c>
      <c r="Y13956" s="1" t="s">
        <v>743</v>
      </c>
    </row>
    <row r="13957" spans="1:25" x14ac:dyDescent="0.2">
      <c r="A13957" s="1" t="s">
        <v>14924</v>
      </c>
      <c r="B13957" s="1" t="s">
        <v>14924</v>
      </c>
      <c r="C13957" s="1" t="s">
        <v>14924</v>
      </c>
      <c r="D13957" s="1" t="s">
        <v>62</v>
      </c>
      <c r="E13957" s="1" t="s">
        <v>1282</v>
      </c>
      <c r="F13957" s="1" t="s">
        <v>1283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4</v>
      </c>
      <c r="R13957" s="1" t="s">
        <v>101</v>
      </c>
      <c r="S13957" s="1" t="s">
        <v>1184</v>
      </c>
      <c r="T13957" s="1" t="s">
        <v>1284</v>
      </c>
      <c r="U13957" s="1" t="s">
        <v>1186</v>
      </c>
      <c r="V13957" s="1" t="s">
        <v>1187</v>
      </c>
      <c r="W13957" s="1" t="s">
        <v>742</v>
      </c>
      <c r="X13957" s="1" t="s">
        <v>738</v>
      </c>
      <c r="Y13957" s="1" t="s">
        <v>743</v>
      </c>
    </row>
    <row r="13958" spans="1:25" x14ac:dyDescent="0.2">
      <c r="A13958" s="1" t="s">
        <v>14924</v>
      </c>
      <c r="B13958" s="1" t="s">
        <v>14924</v>
      </c>
      <c r="C13958" s="1" t="s">
        <v>14924</v>
      </c>
      <c r="D13958" s="1" t="s">
        <v>44</v>
      </c>
      <c r="E13958" s="1" t="s">
        <v>1285</v>
      </c>
      <c r="F13958" s="1" t="s">
        <v>1084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4</v>
      </c>
      <c r="R13958" s="1" t="s">
        <v>101</v>
      </c>
      <c r="S13958" s="1" t="s">
        <v>1184</v>
      </c>
      <c r="T13958" s="1" t="s">
        <v>1286</v>
      </c>
      <c r="U13958" s="1" t="s">
        <v>1186</v>
      </c>
      <c r="V13958" s="1" t="s">
        <v>1187</v>
      </c>
      <c r="W13958" s="1" t="s">
        <v>742</v>
      </c>
      <c r="X13958" s="1" t="s">
        <v>738</v>
      </c>
      <c r="Y13958" s="1" t="s">
        <v>743</v>
      </c>
    </row>
    <row r="13959" spans="1:25" x14ac:dyDescent="0.2">
      <c r="A13959" s="1" t="s">
        <v>14924</v>
      </c>
      <c r="B13959" s="1" t="s">
        <v>14924</v>
      </c>
      <c r="C13959" s="1" t="s">
        <v>14924</v>
      </c>
      <c r="D13959" s="1" t="s">
        <v>48</v>
      </c>
      <c r="E13959" s="1" t="s">
        <v>1287</v>
      </c>
      <c r="F13959" s="1" t="s">
        <v>1220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4</v>
      </c>
      <c r="R13959" s="1" t="s">
        <v>101</v>
      </c>
      <c r="S13959" s="1" t="s">
        <v>1184</v>
      </c>
      <c r="T13959" s="1" t="s">
        <v>4831</v>
      </c>
      <c r="U13959" s="1" t="s">
        <v>1186</v>
      </c>
      <c r="V13959" s="1" t="s">
        <v>1187</v>
      </c>
      <c r="W13959" s="1" t="s">
        <v>742</v>
      </c>
      <c r="X13959" s="1" t="s">
        <v>738</v>
      </c>
      <c r="Y13959" s="1" t="s">
        <v>743</v>
      </c>
    </row>
    <row r="13960" spans="1:25" x14ac:dyDescent="0.2">
      <c r="A13960" s="1" t="s">
        <v>14924</v>
      </c>
      <c r="B13960" s="1" t="s">
        <v>14924</v>
      </c>
      <c r="C13960" s="1" t="s">
        <v>14924</v>
      </c>
      <c r="D13960" s="1" t="s">
        <v>24</v>
      </c>
      <c r="E13960" s="1" t="s">
        <v>1303</v>
      </c>
      <c r="F13960" s="1" t="s">
        <v>14947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4</v>
      </c>
      <c r="R13960" s="1" t="s">
        <v>101</v>
      </c>
      <c r="S13960" s="1" t="s">
        <v>1184</v>
      </c>
      <c r="T13960" s="1" t="s">
        <v>14948</v>
      </c>
      <c r="U13960" s="1" t="s">
        <v>1186</v>
      </c>
      <c r="V13960" s="1" t="s">
        <v>1187</v>
      </c>
      <c r="W13960" s="1" t="s">
        <v>36</v>
      </c>
      <c r="X13960" s="1" t="s">
        <v>37</v>
      </c>
      <c r="Y13960" s="1" t="s">
        <v>38</v>
      </c>
    </row>
    <row r="13961" spans="1:25" x14ac:dyDescent="0.2">
      <c r="A13961" s="1" t="s">
        <v>14924</v>
      </c>
      <c r="B13961" s="1" t="s">
        <v>14924</v>
      </c>
      <c r="C13961" s="1" t="s">
        <v>14924</v>
      </c>
      <c r="D13961" s="1" t="s">
        <v>237</v>
      </c>
      <c r="E13961" s="1" t="s">
        <v>1309</v>
      </c>
      <c r="F13961" s="1" t="s">
        <v>1310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4</v>
      </c>
      <c r="R13961" s="1" t="s">
        <v>101</v>
      </c>
      <c r="S13961" s="1" t="s">
        <v>1184</v>
      </c>
      <c r="T13961" s="1" t="s">
        <v>1311</v>
      </c>
      <c r="U13961" s="1" t="s">
        <v>1186</v>
      </c>
      <c r="V13961" s="1" t="s">
        <v>1187</v>
      </c>
      <c r="W13961" s="1" t="s">
        <v>36</v>
      </c>
      <c r="X13961" s="1" t="s">
        <v>37</v>
      </c>
      <c r="Y13961" s="1" t="s">
        <v>38</v>
      </c>
    </row>
    <row r="13962" spans="1:25" x14ac:dyDescent="0.2">
      <c r="A13962" s="1" t="s">
        <v>14924</v>
      </c>
      <c r="B13962" s="1" t="s">
        <v>14924</v>
      </c>
      <c r="C13962" s="1" t="s">
        <v>14924</v>
      </c>
      <c r="D13962" s="1" t="s">
        <v>39</v>
      </c>
      <c r="E13962" s="1" t="s">
        <v>14949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4</v>
      </c>
      <c r="R13962" s="1" t="s">
        <v>101</v>
      </c>
      <c r="S13962" s="1" t="s">
        <v>1184</v>
      </c>
      <c r="T13962" s="1" t="s">
        <v>14950</v>
      </c>
      <c r="U13962" s="1" t="s">
        <v>1186</v>
      </c>
      <c r="V13962" s="1" t="s">
        <v>1187</v>
      </c>
      <c r="W13962" s="1" t="s">
        <v>742</v>
      </c>
      <c r="X13962" s="1" t="s">
        <v>738</v>
      </c>
      <c r="Y13962" s="1" t="s">
        <v>743</v>
      </c>
    </row>
    <row r="13963" spans="1:25" x14ac:dyDescent="0.2">
      <c r="A13963" s="1" t="s">
        <v>14924</v>
      </c>
      <c r="B13963" s="1" t="s">
        <v>14924</v>
      </c>
      <c r="C13963" s="1" t="s">
        <v>14924</v>
      </c>
      <c r="D13963" s="1" t="s">
        <v>58</v>
      </c>
      <c r="E13963" s="1" t="s">
        <v>14951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4</v>
      </c>
      <c r="R13963" s="1" t="s">
        <v>101</v>
      </c>
      <c r="S13963" s="1" t="s">
        <v>1184</v>
      </c>
      <c r="T13963" s="1" t="s">
        <v>14952</v>
      </c>
      <c r="U13963" s="1" t="s">
        <v>1186</v>
      </c>
      <c r="V13963" s="1" t="s">
        <v>1187</v>
      </c>
      <c r="W13963" s="1" t="s">
        <v>742</v>
      </c>
      <c r="X13963" s="1" t="s">
        <v>738</v>
      </c>
      <c r="Y13963" s="1" t="s">
        <v>743</v>
      </c>
    </row>
    <row r="13964" spans="1:25" x14ac:dyDescent="0.2">
      <c r="A13964" s="1" t="s">
        <v>14924</v>
      </c>
      <c r="B13964" s="1" t="s">
        <v>14924</v>
      </c>
      <c r="C13964" s="1" t="s">
        <v>14924</v>
      </c>
      <c r="D13964" s="1" t="s">
        <v>62</v>
      </c>
      <c r="E13964" s="1" t="s">
        <v>14953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4</v>
      </c>
      <c r="R13964" s="1" t="s">
        <v>101</v>
      </c>
      <c r="S13964" s="1" t="s">
        <v>1184</v>
      </c>
      <c r="T13964" s="1" t="s">
        <v>14954</v>
      </c>
      <c r="U13964" s="1" t="s">
        <v>1186</v>
      </c>
      <c r="V13964" s="1" t="s">
        <v>1187</v>
      </c>
      <c r="W13964" s="1" t="s">
        <v>742</v>
      </c>
      <c r="X13964" s="1" t="s">
        <v>738</v>
      </c>
      <c r="Y13964" s="1" t="s">
        <v>743</v>
      </c>
    </row>
    <row r="13965" spans="1:25" x14ac:dyDescent="0.2">
      <c r="A13965" s="1" t="s">
        <v>14924</v>
      </c>
      <c r="B13965" s="1" t="s">
        <v>14924</v>
      </c>
      <c r="C13965" s="1" t="s">
        <v>14924</v>
      </c>
      <c r="D13965" s="1" t="s">
        <v>44</v>
      </c>
      <c r="E13965" s="1" t="s">
        <v>14955</v>
      </c>
      <c r="F13965" s="1" t="s">
        <v>1084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4</v>
      </c>
      <c r="R13965" s="1" t="s">
        <v>101</v>
      </c>
      <c r="S13965" s="1" t="s">
        <v>1184</v>
      </c>
      <c r="T13965" s="1" t="s">
        <v>14956</v>
      </c>
      <c r="U13965" s="1" t="s">
        <v>1186</v>
      </c>
      <c r="V13965" s="1" t="s">
        <v>1187</v>
      </c>
      <c r="W13965" s="1" t="s">
        <v>742</v>
      </c>
      <c r="X13965" s="1" t="s">
        <v>738</v>
      </c>
      <c r="Y13965" s="1" t="s">
        <v>743</v>
      </c>
    </row>
    <row r="13966" spans="1:25" x14ac:dyDescent="0.2">
      <c r="A13966" s="1" t="s">
        <v>14924</v>
      </c>
      <c r="B13966" s="1" t="s">
        <v>14924</v>
      </c>
      <c r="C13966" s="1" t="s">
        <v>14924</v>
      </c>
      <c r="D13966" s="1" t="s">
        <v>48</v>
      </c>
      <c r="E13966" s="1" t="s">
        <v>14957</v>
      </c>
      <c r="F13966" s="1" t="s">
        <v>1220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4</v>
      </c>
      <c r="R13966" s="1" t="s">
        <v>101</v>
      </c>
      <c r="S13966" s="1" t="s">
        <v>1184</v>
      </c>
      <c r="T13966" s="1" t="s">
        <v>14958</v>
      </c>
      <c r="U13966" s="1" t="s">
        <v>1186</v>
      </c>
      <c r="V13966" s="1" t="s">
        <v>1187</v>
      </c>
      <c r="W13966" s="1" t="s">
        <v>742</v>
      </c>
      <c r="X13966" s="1" t="s">
        <v>738</v>
      </c>
      <c r="Y13966" s="1" t="s">
        <v>743</v>
      </c>
    </row>
    <row r="13967" spans="1:25" x14ac:dyDescent="0.2">
      <c r="A13967" s="1" t="s">
        <v>14924</v>
      </c>
      <c r="B13967" s="1" t="s">
        <v>14924</v>
      </c>
      <c r="C13967" s="1" t="s">
        <v>14924</v>
      </c>
      <c r="D13967" s="1" t="s">
        <v>237</v>
      </c>
      <c r="E13967" s="1" t="s">
        <v>1346</v>
      </c>
      <c r="F13967" s="1" t="s">
        <v>1347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8</v>
      </c>
      <c r="O13967" s="1" t="s">
        <v>29</v>
      </c>
      <c r="P13967" s="1" t="b">
        <v>1</v>
      </c>
      <c r="Q13967" s="1" t="s">
        <v>14914</v>
      </c>
      <c r="R13967" s="1" t="s">
        <v>101</v>
      </c>
      <c r="S13967" s="1" t="s">
        <v>1184</v>
      </c>
      <c r="T13967" s="1" t="s">
        <v>1348</v>
      </c>
      <c r="U13967" s="1" t="s">
        <v>1186</v>
      </c>
      <c r="V13967" s="1" t="s">
        <v>1187</v>
      </c>
      <c r="W13967" s="1" t="s">
        <v>36</v>
      </c>
      <c r="X13967" s="1" t="s">
        <v>37</v>
      </c>
      <c r="Y13967" s="1" t="s">
        <v>38</v>
      </c>
    </row>
    <row r="13968" spans="1:25" x14ac:dyDescent="0.2">
      <c r="A13968" s="1" t="s">
        <v>14924</v>
      </c>
      <c r="B13968" s="1" t="s">
        <v>14924</v>
      </c>
      <c r="C13968" s="1" t="s">
        <v>14924</v>
      </c>
      <c r="D13968" s="1" t="s">
        <v>111</v>
      </c>
      <c r="E13968" s="1" t="s">
        <v>14959</v>
      </c>
      <c r="F13968" s="1" t="s">
        <v>14960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4</v>
      </c>
      <c r="R13968" s="1" t="s">
        <v>101</v>
      </c>
      <c r="S13968" s="1" t="s">
        <v>1184</v>
      </c>
      <c r="T13968" s="1" t="s">
        <v>14961</v>
      </c>
      <c r="U13968" s="1" t="s">
        <v>1186</v>
      </c>
      <c r="V13968" s="1" t="s">
        <v>1187</v>
      </c>
      <c r="W13968" s="1" t="s">
        <v>36</v>
      </c>
      <c r="X13968" s="1" t="s">
        <v>37</v>
      </c>
      <c r="Y13968" s="1" t="s">
        <v>38</v>
      </c>
    </row>
    <row r="13969" spans="1:25" x14ac:dyDescent="0.2">
      <c r="A13969" s="1" t="s">
        <v>14924</v>
      </c>
      <c r="B13969" s="1" t="s">
        <v>14924</v>
      </c>
      <c r="C13969" s="1" t="s">
        <v>14924</v>
      </c>
      <c r="D13969" s="1" t="s">
        <v>1035</v>
      </c>
      <c r="E13969" s="1" t="s">
        <v>13340</v>
      </c>
      <c r="F13969" s="1" t="s">
        <v>14962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4</v>
      </c>
      <c r="R13969" s="1" t="s">
        <v>101</v>
      </c>
      <c r="S13969" s="1" t="s">
        <v>1184</v>
      </c>
      <c r="T13969" s="1" t="s">
        <v>14963</v>
      </c>
      <c r="U13969" s="1" t="s">
        <v>1186</v>
      </c>
      <c r="V13969" s="1" t="s">
        <v>1187</v>
      </c>
      <c r="W13969" s="1" t="s">
        <v>36</v>
      </c>
      <c r="X13969" s="1" t="s">
        <v>37</v>
      </c>
      <c r="Y13969" s="1" t="s">
        <v>38</v>
      </c>
    </row>
    <row r="13970" spans="1:25" x14ac:dyDescent="0.2">
      <c r="A13970" s="1" t="s">
        <v>14924</v>
      </c>
      <c r="B13970" s="1" t="s">
        <v>14924</v>
      </c>
      <c r="C13970" s="1" t="s">
        <v>14924</v>
      </c>
      <c r="D13970" s="1" t="s">
        <v>237</v>
      </c>
      <c r="E13970" s="1" t="s">
        <v>13343</v>
      </c>
      <c r="F13970" s="1" t="s">
        <v>14964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4</v>
      </c>
      <c r="R13970" s="1" t="s">
        <v>101</v>
      </c>
      <c r="S13970" s="1" t="s">
        <v>1184</v>
      </c>
      <c r="T13970" s="1" t="s">
        <v>14965</v>
      </c>
      <c r="U13970" s="1" t="s">
        <v>1186</v>
      </c>
      <c r="V13970" s="1" t="s">
        <v>1187</v>
      </c>
      <c r="W13970" s="1" t="s">
        <v>36</v>
      </c>
      <c r="X13970" s="1" t="s">
        <v>37</v>
      </c>
      <c r="Y13970" s="1" t="s">
        <v>38</v>
      </c>
    </row>
    <row r="13971" spans="1:25" x14ac:dyDescent="0.2">
      <c r="A13971" s="1" t="s">
        <v>14924</v>
      </c>
      <c r="B13971" s="1" t="s">
        <v>14924</v>
      </c>
      <c r="C13971" s="1" t="s">
        <v>14924</v>
      </c>
      <c r="D13971" s="1" t="s">
        <v>96</v>
      </c>
      <c r="E13971" s="1" t="s">
        <v>14073</v>
      </c>
      <c r="F13971" s="1" t="s">
        <v>11086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4</v>
      </c>
      <c r="R13971" s="1" t="s">
        <v>101</v>
      </c>
      <c r="S13971" s="1" t="s">
        <v>1184</v>
      </c>
      <c r="T13971" s="1" t="s">
        <v>14074</v>
      </c>
      <c r="U13971" s="1" t="s">
        <v>1186</v>
      </c>
      <c r="V13971" s="1" t="s">
        <v>1187</v>
      </c>
      <c r="W13971" s="1" t="s">
        <v>36</v>
      </c>
      <c r="X13971" s="1" t="s">
        <v>37</v>
      </c>
      <c r="Y13971" s="1" t="s">
        <v>38</v>
      </c>
    </row>
    <row r="13972" spans="1:25" x14ac:dyDescent="0.2">
      <c r="A13972" s="1" t="s">
        <v>14924</v>
      </c>
      <c r="B13972" s="1" t="s">
        <v>14924</v>
      </c>
      <c r="C13972" s="1" t="s">
        <v>14924</v>
      </c>
      <c r="D13972" s="1" t="s">
        <v>24</v>
      </c>
      <c r="E13972" s="1" t="s">
        <v>14966</v>
      </c>
      <c r="F13972" s="1" t="s">
        <v>1356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4</v>
      </c>
      <c r="R13972" s="1" t="s">
        <v>101</v>
      </c>
      <c r="S13972" s="1" t="s">
        <v>1184</v>
      </c>
      <c r="T13972" s="1" t="s">
        <v>14967</v>
      </c>
      <c r="U13972" s="1" t="s">
        <v>1186</v>
      </c>
      <c r="V13972" s="1" t="s">
        <v>1187</v>
      </c>
      <c r="W13972" s="1" t="s">
        <v>742</v>
      </c>
      <c r="X13972" s="1" t="s">
        <v>738</v>
      </c>
      <c r="Y13972" s="1" t="s">
        <v>743</v>
      </c>
    </row>
    <row r="13973" spans="1:25" x14ac:dyDescent="0.2">
      <c r="A13973" s="1" t="s">
        <v>14924</v>
      </c>
      <c r="B13973" s="1" t="s">
        <v>14924</v>
      </c>
      <c r="C13973" s="1" t="s">
        <v>14924</v>
      </c>
      <c r="D13973" s="1" t="s">
        <v>39</v>
      </c>
      <c r="E13973" s="1" t="s">
        <v>14968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4</v>
      </c>
      <c r="R13973" s="1" t="s">
        <v>101</v>
      </c>
      <c r="S13973" s="1" t="s">
        <v>1184</v>
      </c>
      <c r="T13973" s="1" t="s">
        <v>14969</v>
      </c>
      <c r="U13973" s="1" t="s">
        <v>1186</v>
      </c>
      <c r="V13973" s="1" t="s">
        <v>1187</v>
      </c>
      <c r="W13973" s="1" t="s">
        <v>742</v>
      </c>
      <c r="X13973" s="1" t="s">
        <v>738</v>
      </c>
      <c r="Y13973" s="1" t="s">
        <v>743</v>
      </c>
    </row>
    <row r="13974" spans="1:25" x14ac:dyDescent="0.2">
      <c r="A13974" s="1" t="s">
        <v>14924</v>
      </c>
      <c r="B13974" s="1" t="s">
        <v>14924</v>
      </c>
      <c r="C13974" s="1" t="s">
        <v>14924</v>
      </c>
      <c r="D13974" s="1" t="s">
        <v>62</v>
      </c>
      <c r="E13974" s="1" t="s">
        <v>14970</v>
      </c>
      <c r="F13974" s="1" t="s">
        <v>11157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4</v>
      </c>
      <c r="R13974" s="1" t="s">
        <v>101</v>
      </c>
      <c r="S13974" s="1" t="s">
        <v>1184</v>
      </c>
      <c r="T13974" s="1" t="s">
        <v>14971</v>
      </c>
      <c r="U13974" s="1" t="s">
        <v>1186</v>
      </c>
      <c r="V13974" s="1" t="s">
        <v>1187</v>
      </c>
      <c r="W13974" s="1" t="s">
        <v>742</v>
      </c>
      <c r="X13974" s="1" t="s">
        <v>738</v>
      </c>
      <c r="Y13974" s="1" t="s">
        <v>743</v>
      </c>
    </row>
    <row r="13975" spans="1:25" x14ac:dyDescent="0.2">
      <c r="A13975" s="1" t="s">
        <v>14924</v>
      </c>
      <c r="B13975" s="1" t="s">
        <v>14924</v>
      </c>
      <c r="C13975" s="1" t="s">
        <v>14924</v>
      </c>
      <c r="D13975" s="1" t="s">
        <v>44</v>
      </c>
      <c r="E13975" s="1" t="s">
        <v>14972</v>
      </c>
      <c r="F13975" s="1" t="s">
        <v>1084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4</v>
      </c>
      <c r="R13975" s="1" t="s">
        <v>101</v>
      </c>
      <c r="S13975" s="1" t="s">
        <v>1184</v>
      </c>
      <c r="T13975" s="1" t="s">
        <v>14973</v>
      </c>
      <c r="U13975" s="1" t="s">
        <v>1186</v>
      </c>
      <c r="V13975" s="1" t="s">
        <v>1187</v>
      </c>
      <c r="W13975" s="1" t="s">
        <v>742</v>
      </c>
      <c r="X13975" s="1" t="s">
        <v>738</v>
      </c>
      <c r="Y13975" s="1" t="s">
        <v>743</v>
      </c>
    </row>
    <row r="13976" spans="1:25" x14ac:dyDescent="0.2">
      <c r="A13976" s="1" t="s">
        <v>14924</v>
      </c>
      <c r="B13976" s="1" t="s">
        <v>14924</v>
      </c>
      <c r="C13976" s="1" t="s">
        <v>14924</v>
      </c>
      <c r="D13976" s="1" t="s">
        <v>48</v>
      </c>
      <c r="E13976" s="1" t="s">
        <v>14974</v>
      </c>
      <c r="F13976" s="1" t="s">
        <v>1220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4</v>
      </c>
      <c r="R13976" s="1" t="s">
        <v>101</v>
      </c>
      <c r="S13976" s="1" t="s">
        <v>1184</v>
      </c>
      <c r="T13976" s="1" t="s">
        <v>14975</v>
      </c>
      <c r="U13976" s="1" t="s">
        <v>1186</v>
      </c>
      <c r="V13976" s="1" t="s">
        <v>1187</v>
      </c>
      <c r="W13976" s="1" t="s">
        <v>742</v>
      </c>
      <c r="X13976" s="1" t="s">
        <v>738</v>
      </c>
      <c r="Y13976" s="1" t="s">
        <v>743</v>
      </c>
    </row>
    <row r="13977" spans="1:25" x14ac:dyDescent="0.2">
      <c r="A13977" s="1" t="s">
        <v>14924</v>
      </c>
      <c r="B13977" s="1" t="s">
        <v>14924</v>
      </c>
      <c r="C13977" s="1" t="s">
        <v>14924</v>
      </c>
      <c r="D13977" s="1" t="s">
        <v>121</v>
      </c>
      <c r="E13977" s="1" t="s">
        <v>1375</v>
      </c>
      <c r="F13977" s="1" t="s">
        <v>14976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4</v>
      </c>
      <c r="R13977" s="1" t="s">
        <v>101</v>
      </c>
      <c r="S13977" s="1" t="s">
        <v>1184</v>
      </c>
      <c r="T13977" s="1" t="s">
        <v>14977</v>
      </c>
      <c r="U13977" s="1" t="s">
        <v>1186</v>
      </c>
      <c r="V13977" s="1" t="s">
        <v>1187</v>
      </c>
      <c r="W13977" s="1" t="s">
        <v>36</v>
      </c>
      <c r="X13977" s="1" t="s">
        <v>37</v>
      </c>
      <c r="Y13977" s="1" t="s">
        <v>38</v>
      </c>
    </row>
    <row r="13978" spans="1:25" x14ac:dyDescent="0.2">
      <c r="A13978" s="1" t="s">
        <v>14924</v>
      </c>
      <c r="B13978" s="1" t="s">
        <v>14924</v>
      </c>
      <c r="C13978" s="1" t="s">
        <v>14924</v>
      </c>
      <c r="D13978" s="1" t="s">
        <v>237</v>
      </c>
      <c r="E13978" s="1" t="s">
        <v>1381</v>
      </c>
      <c r="F13978" s="1" t="s">
        <v>1382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4</v>
      </c>
      <c r="R13978" s="1" t="s">
        <v>101</v>
      </c>
      <c r="S13978" s="1" t="s">
        <v>1184</v>
      </c>
      <c r="T13978" s="1" t="s">
        <v>1383</v>
      </c>
      <c r="U13978" s="1" t="s">
        <v>1186</v>
      </c>
      <c r="V13978" s="1" t="s">
        <v>1187</v>
      </c>
      <c r="W13978" s="1" t="s">
        <v>36</v>
      </c>
      <c r="X13978" s="1" t="s">
        <v>37</v>
      </c>
      <c r="Y13978" s="1" t="s">
        <v>38</v>
      </c>
    </row>
    <row r="13979" spans="1:25" x14ac:dyDescent="0.2">
      <c r="A13979" s="1" t="s">
        <v>14924</v>
      </c>
      <c r="B13979" s="1" t="s">
        <v>14924</v>
      </c>
      <c r="C13979" s="1" t="s">
        <v>14924</v>
      </c>
      <c r="D13979" s="1" t="s">
        <v>1387</v>
      </c>
      <c r="E13979" s="1" t="s">
        <v>1388</v>
      </c>
      <c r="F13979" s="1" t="s">
        <v>14978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4</v>
      </c>
      <c r="R13979" s="1" t="s">
        <v>101</v>
      </c>
      <c r="S13979" s="1" t="s">
        <v>1184</v>
      </c>
      <c r="T13979" s="1" t="s">
        <v>14979</v>
      </c>
      <c r="U13979" s="1" t="s">
        <v>1186</v>
      </c>
      <c r="V13979" s="1" t="s">
        <v>1187</v>
      </c>
      <c r="W13979" s="1" t="s">
        <v>36</v>
      </c>
      <c r="X13979" s="1" t="s">
        <v>37</v>
      </c>
      <c r="Y13979" s="1" t="s">
        <v>38</v>
      </c>
    </row>
    <row r="13980" spans="1:25" x14ac:dyDescent="0.2">
      <c r="A13980" s="1" t="s">
        <v>14924</v>
      </c>
      <c r="B13980" s="1" t="s">
        <v>14924</v>
      </c>
      <c r="C13980" s="1" t="s">
        <v>14924</v>
      </c>
      <c r="D13980" s="1" t="s">
        <v>39</v>
      </c>
      <c r="E13980" s="1" t="s">
        <v>14980</v>
      </c>
      <c r="F13980" s="1" t="s">
        <v>4486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4</v>
      </c>
      <c r="R13980" s="1" t="s">
        <v>101</v>
      </c>
      <c r="S13980" s="1" t="s">
        <v>1184</v>
      </c>
      <c r="T13980" s="1" t="s">
        <v>14981</v>
      </c>
      <c r="U13980" s="1" t="s">
        <v>1186</v>
      </c>
      <c r="V13980" s="1" t="s">
        <v>1187</v>
      </c>
      <c r="W13980" s="1" t="s">
        <v>742</v>
      </c>
      <c r="X13980" s="1" t="s">
        <v>738</v>
      </c>
      <c r="Y13980" s="1" t="s">
        <v>743</v>
      </c>
    </row>
    <row r="13981" spans="1:25" x14ac:dyDescent="0.2">
      <c r="A13981" s="1" t="s">
        <v>14924</v>
      </c>
      <c r="B13981" s="1" t="s">
        <v>14924</v>
      </c>
      <c r="C13981" s="1" t="s">
        <v>14924</v>
      </c>
      <c r="D13981" s="1" t="s">
        <v>1088</v>
      </c>
      <c r="E13981" s="1" t="s">
        <v>14982</v>
      </c>
      <c r="F13981" s="1" t="s">
        <v>1090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4</v>
      </c>
      <c r="R13981" s="1" t="s">
        <v>101</v>
      </c>
      <c r="S13981" s="1" t="s">
        <v>1184</v>
      </c>
      <c r="T13981" s="1" t="s">
        <v>14983</v>
      </c>
      <c r="U13981" s="1" t="s">
        <v>1186</v>
      </c>
      <c r="V13981" s="1" t="s">
        <v>1187</v>
      </c>
      <c r="W13981" s="1" t="s">
        <v>742</v>
      </c>
      <c r="X13981" s="1" t="s">
        <v>738</v>
      </c>
      <c r="Y13981" s="1" t="s">
        <v>743</v>
      </c>
    </row>
    <row r="13982" spans="1:25" x14ac:dyDescent="0.2">
      <c r="A13982" s="1" t="s">
        <v>14924</v>
      </c>
      <c r="B13982" s="1" t="s">
        <v>14924</v>
      </c>
      <c r="C13982" s="1" t="s">
        <v>14924</v>
      </c>
      <c r="D13982" s="1" t="s">
        <v>44</v>
      </c>
      <c r="E13982" s="1" t="s">
        <v>14984</v>
      </c>
      <c r="F13982" s="1" t="s">
        <v>1084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4</v>
      </c>
      <c r="R13982" s="1" t="s">
        <v>101</v>
      </c>
      <c r="S13982" s="1" t="s">
        <v>1184</v>
      </c>
      <c r="T13982" s="1" t="s">
        <v>14985</v>
      </c>
      <c r="U13982" s="1" t="s">
        <v>1186</v>
      </c>
      <c r="V13982" s="1" t="s">
        <v>1187</v>
      </c>
      <c r="W13982" s="1" t="s">
        <v>742</v>
      </c>
      <c r="X13982" s="1" t="s">
        <v>738</v>
      </c>
      <c r="Y13982" s="1" t="s">
        <v>743</v>
      </c>
    </row>
    <row r="13983" spans="1:25" x14ac:dyDescent="0.2">
      <c r="A13983" s="1" t="s">
        <v>14924</v>
      </c>
      <c r="B13983" s="1" t="s">
        <v>14924</v>
      </c>
      <c r="C13983" s="1" t="s">
        <v>14924</v>
      </c>
      <c r="D13983" s="1" t="s">
        <v>48</v>
      </c>
      <c r="E13983" s="1" t="s">
        <v>14986</v>
      </c>
      <c r="F13983" s="1" t="s">
        <v>1220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4</v>
      </c>
      <c r="R13983" s="1" t="s">
        <v>101</v>
      </c>
      <c r="S13983" s="1" t="s">
        <v>1184</v>
      </c>
      <c r="T13983" s="1" t="s">
        <v>14987</v>
      </c>
      <c r="U13983" s="1" t="s">
        <v>1186</v>
      </c>
      <c r="V13983" s="1" t="s">
        <v>1187</v>
      </c>
      <c r="W13983" s="1" t="s">
        <v>742</v>
      </c>
      <c r="X13983" s="1" t="s">
        <v>738</v>
      </c>
      <c r="Y13983" s="1" t="s">
        <v>743</v>
      </c>
    </row>
    <row r="13984" spans="1:25" x14ac:dyDescent="0.2">
      <c r="A13984" s="1" t="s">
        <v>14924</v>
      </c>
      <c r="B13984" s="1" t="s">
        <v>14924</v>
      </c>
      <c r="C13984" s="1" t="s">
        <v>14924</v>
      </c>
      <c r="D13984" s="1" t="s">
        <v>1088</v>
      </c>
      <c r="E13984" s="1" t="s">
        <v>1403</v>
      </c>
      <c r="F13984" s="1" t="s">
        <v>11376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4</v>
      </c>
      <c r="R13984" s="1" t="s">
        <v>101</v>
      </c>
      <c r="S13984" s="1" t="s">
        <v>1184</v>
      </c>
      <c r="T13984" s="1" t="s">
        <v>11377</v>
      </c>
      <c r="U13984" s="1" t="s">
        <v>1186</v>
      </c>
      <c r="V13984" s="1" t="s">
        <v>1187</v>
      </c>
      <c r="W13984" s="1" t="s">
        <v>36</v>
      </c>
      <c r="X13984" s="1" t="s">
        <v>37</v>
      </c>
      <c r="Y13984" s="1" t="s">
        <v>38</v>
      </c>
    </row>
    <row r="13985" spans="1:25" x14ac:dyDescent="0.2">
      <c r="A13985" s="1" t="s">
        <v>14988</v>
      </c>
      <c r="B13985" s="1" t="s">
        <v>14988</v>
      </c>
      <c r="C13985" s="1" t="s">
        <v>14988</v>
      </c>
      <c r="D13985" s="1" t="s">
        <v>1180</v>
      </c>
      <c r="E13985" s="1" t="s">
        <v>11064</v>
      </c>
      <c r="F13985" s="1" t="s">
        <v>1182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89</v>
      </c>
      <c r="R13985" s="1" t="s">
        <v>940</v>
      </c>
      <c r="S13985" s="1" t="s">
        <v>1184</v>
      </c>
      <c r="T13985" s="1" t="s">
        <v>11065</v>
      </c>
      <c r="U13985" s="1" t="s">
        <v>1186</v>
      </c>
      <c r="V13985" s="1" t="s">
        <v>1187</v>
      </c>
      <c r="W13985" s="1" t="s">
        <v>36</v>
      </c>
      <c r="X13985" s="1" t="s">
        <v>37</v>
      </c>
      <c r="Y13985" s="1" t="s">
        <v>38</v>
      </c>
    </row>
    <row r="13986" spans="1:25" x14ac:dyDescent="0.2">
      <c r="A13986" s="1" t="s">
        <v>14988</v>
      </c>
      <c r="B13986" s="1" t="s">
        <v>14988</v>
      </c>
      <c r="C13986" s="1" t="s">
        <v>14988</v>
      </c>
      <c r="D13986" s="1" t="s">
        <v>1794</v>
      </c>
      <c r="E13986" s="1" t="s">
        <v>11066</v>
      </c>
      <c r="F13986" s="1" t="s">
        <v>5135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89</v>
      </c>
      <c r="R13986" s="1" t="s">
        <v>940</v>
      </c>
      <c r="S13986" s="1" t="s">
        <v>1184</v>
      </c>
      <c r="T13986" s="1" t="s">
        <v>14018</v>
      </c>
      <c r="U13986" s="1" t="s">
        <v>1186</v>
      </c>
      <c r="V13986" s="1" t="s">
        <v>1187</v>
      </c>
      <c r="W13986" s="1" t="s">
        <v>36</v>
      </c>
      <c r="X13986" s="1" t="s">
        <v>37</v>
      </c>
      <c r="Y13986" s="1" t="s">
        <v>38</v>
      </c>
    </row>
    <row r="13987" spans="1:25" x14ac:dyDescent="0.2">
      <c r="A13987" s="1" t="s">
        <v>14988</v>
      </c>
      <c r="B13987" s="1" t="s">
        <v>14988</v>
      </c>
      <c r="C13987" s="1" t="s">
        <v>14988</v>
      </c>
      <c r="D13987" s="1" t="s">
        <v>237</v>
      </c>
      <c r="E13987" s="1" t="s">
        <v>971</v>
      </c>
      <c r="F13987" s="1" t="s">
        <v>1191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89</v>
      </c>
      <c r="R13987" s="1" t="s">
        <v>940</v>
      </c>
      <c r="S13987" s="1" t="s">
        <v>1184</v>
      </c>
      <c r="T13987" s="1" t="s">
        <v>1192</v>
      </c>
      <c r="U13987" s="1" t="s">
        <v>1186</v>
      </c>
      <c r="V13987" s="1" t="s">
        <v>1187</v>
      </c>
      <c r="W13987" s="1" t="s">
        <v>36</v>
      </c>
      <c r="X13987" s="1" t="s">
        <v>37</v>
      </c>
      <c r="Y13987" s="1" t="s">
        <v>38</v>
      </c>
    </row>
    <row r="13988" spans="1:25" x14ac:dyDescent="0.2">
      <c r="A13988" s="1" t="s">
        <v>14988</v>
      </c>
      <c r="B13988" s="1" t="s">
        <v>14988</v>
      </c>
      <c r="C13988" s="1" t="s">
        <v>14988</v>
      </c>
      <c r="D13988" s="1" t="s">
        <v>107</v>
      </c>
      <c r="E13988" s="1" t="s">
        <v>14849</v>
      </c>
      <c r="F13988" s="1" t="s">
        <v>14915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89</v>
      </c>
      <c r="R13988" s="1" t="s">
        <v>940</v>
      </c>
      <c r="S13988" s="1" t="s">
        <v>1184</v>
      </c>
      <c r="T13988" s="1" t="s">
        <v>14916</v>
      </c>
      <c r="U13988" s="1" t="s">
        <v>1186</v>
      </c>
      <c r="V13988" s="1" t="s">
        <v>1187</v>
      </c>
      <c r="W13988" s="1" t="s">
        <v>36</v>
      </c>
      <c r="X13988" s="1" t="s">
        <v>37</v>
      </c>
      <c r="Y13988" s="1" t="s">
        <v>38</v>
      </c>
    </row>
    <row r="13989" spans="1:25" x14ac:dyDescent="0.2">
      <c r="A13989" s="1" t="s">
        <v>14988</v>
      </c>
      <c r="B13989" s="1" t="s">
        <v>14988</v>
      </c>
      <c r="C13989" s="1" t="s">
        <v>14988</v>
      </c>
      <c r="D13989" s="1" t="s">
        <v>254</v>
      </c>
      <c r="E13989" s="1" t="s">
        <v>958</v>
      </c>
      <c r="F13989" s="1" t="s">
        <v>1196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89</v>
      </c>
      <c r="R13989" s="1" t="s">
        <v>940</v>
      </c>
      <c r="S13989" s="1" t="s">
        <v>1184</v>
      </c>
      <c r="T13989" s="1" t="s">
        <v>1197</v>
      </c>
      <c r="U13989" s="1" t="s">
        <v>1186</v>
      </c>
      <c r="V13989" s="1" t="s">
        <v>1187</v>
      </c>
      <c r="W13989" s="1" t="s">
        <v>36</v>
      </c>
      <c r="X13989" s="1" t="s">
        <v>37</v>
      </c>
      <c r="Y13989" s="1" t="s">
        <v>38</v>
      </c>
    </row>
    <row r="13990" spans="1:25" x14ac:dyDescent="0.2">
      <c r="A13990" s="1" t="s">
        <v>14988</v>
      </c>
      <c r="B13990" s="1" t="s">
        <v>14988</v>
      </c>
      <c r="C13990" s="1" t="s">
        <v>14988</v>
      </c>
      <c r="D13990" s="1" t="s">
        <v>869</v>
      </c>
      <c r="E13990" s="1" t="s">
        <v>870</v>
      </c>
      <c r="F13990" s="1" t="s">
        <v>14917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89</v>
      </c>
      <c r="R13990" s="1" t="s">
        <v>940</v>
      </c>
      <c r="S13990" s="1" t="s">
        <v>1184</v>
      </c>
      <c r="T13990" s="1" t="s">
        <v>14918</v>
      </c>
      <c r="U13990" s="1" t="s">
        <v>1186</v>
      </c>
      <c r="V13990" s="1" t="s">
        <v>1187</v>
      </c>
      <c r="W13990" s="1" t="s">
        <v>36</v>
      </c>
      <c r="X13990" s="1" t="s">
        <v>37</v>
      </c>
      <c r="Y13990" s="1" t="s">
        <v>38</v>
      </c>
    </row>
    <row r="13991" spans="1:25" x14ac:dyDescent="0.2">
      <c r="A13991" s="1" t="s">
        <v>14988</v>
      </c>
      <c r="B13991" s="1" t="s">
        <v>14988</v>
      </c>
      <c r="C13991" s="1" t="s">
        <v>14988</v>
      </c>
      <c r="D13991" s="1" t="s">
        <v>241</v>
      </c>
      <c r="E13991" s="1" t="s">
        <v>873</v>
      </c>
      <c r="F13991" s="1" t="s">
        <v>14919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8</v>
      </c>
      <c r="O13991" s="1" t="s">
        <v>771</v>
      </c>
      <c r="P13991" s="1" t="b">
        <v>1</v>
      </c>
      <c r="Q13991" s="1" t="s">
        <v>14989</v>
      </c>
      <c r="R13991" s="1" t="s">
        <v>940</v>
      </c>
      <c r="S13991" s="1" t="s">
        <v>1184</v>
      </c>
      <c r="T13991" s="1" t="s">
        <v>14920</v>
      </c>
      <c r="U13991" s="1" t="s">
        <v>1186</v>
      </c>
      <c r="V13991" s="1" t="s">
        <v>1187</v>
      </c>
      <c r="W13991" s="1" t="s">
        <v>36</v>
      </c>
      <c r="X13991" s="1" t="s">
        <v>37</v>
      </c>
      <c r="Y13991" s="1" t="s">
        <v>771</v>
      </c>
    </row>
    <row r="13992" spans="1:25" x14ac:dyDescent="0.2">
      <c r="A13992" s="1" t="s">
        <v>14988</v>
      </c>
      <c r="B13992" s="1" t="s">
        <v>14988</v>
      </c>
      <c r="C13992" s="1" t="s">
        <v>14988</v>
      </c>
      <c r="D13992" s="1" t="s">
        <v>258</v>
      </c>
      <c r="E13992" s="1" t="s">
        <v>965</v>
      </c>
      <c r="F13992" s="1" t="s">
        <v>14921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89</v>
      </c>
      <c r="R13992" s="1" t="s">
        <v>940</v>
      </c>
      <c r="S13992" s="1" t="s">
        <v>1184</v>
      </c>
      <c r="T13992" s="1" t="s">
        <v>14922</v>
      </c>
      <c r="U13992" s="1" t="s">
        <v>1186</v>
      </c>
      <c r="V13992" s="1" t="s">
        <v>1187</v>
      </c>
      <c r="W13992" s="1" t="s">
        <v>36</v>
      </c>
      <c r="X13992" s="1" t="s">
        <v>37</v>
      </c>
      <c r="Y13992" s="1" t="s">
        <v>38</v>
      </c>
    </row>
    <row r="13993" spans="1:25" x14ac:dyDescent="0.2">
      <c r="A13993" s="1" t="s">
        <v>14988</v>
      </c>
      <c r="B13993" s="1" t="s">
        <v>14988</v>
      </c>
      <c r="C13993" s="1" t="s">
        <v>14988</v>
      </c>
      <c r="D13993" s="1" t="s">
        <v>121</v>
      </c>
      <c r="E13993" s="1" t="s">
        <v>2517</v>
      </c>
      <c r="F13993" s="1" t="s">
        <v>14854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8</v>
      </c>
      <c r="O13993" s="1" t="s">
        <v>771</v>
      </c>
      <c r="P13993" s="1" t="b">
        <v>1</v>
      </c>
      <c r="Q13993" s="1" t="s">
        <v>14989</v>
      </c>
      <c r="R13993" s="1" t="s">
        <v>940</v>
      </c>
      <c r="S13993" s="1" t="s">
        <v>1184</v>
      </c>
      <c r="T13993" s="1" t="s">
        <v>14855</v>
      </c>
      <c r="U13993" s="1" t="s">
        <v>1186</v>
      </c>
      <c r="V13993" s="1" t="s">
        <v>1187</v>
      </c>
      <c r="W13993" s="1" t="s">
        <v>36</v>
      </c>
      <c r="X13993" s="1" t="s">
        <v>37</v>
      </c>
      <c r="Y13993" s="1" t="s">
        <v>771</v>
      </c>
    </row>
    <row r="13994" spans="1:25" x14ac:dyDescent="0.2">
      <c r="A13994" s="1" t="s">
        <v>14990</v>
      </c>
      <c r="B13994" s="1" t="s">
        <v>14990</v>
      </c>
      <c r="C13994" s="1" t="s">
        <v>14990</v>
      </c>
      <c r="D13994" s="1" t="s">
        <v>24</v>
      </c>
      <c r="E13994" s="1" t="s">
        <v>1208</v>
      </c>
      <c r="F13994" s="1" t="s">
        <v>1411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89</v>
      </c>
      <c r="R13994" s="1" t="s">
        <v>498</v>
      </c>
      <c r="S13994" s="1" t="s">
        <v>1184</v>
      </c>
      <c r="T13994" s="1" t="s">
        <v>1412</v>
      </c>
      <c r="U13994" s="1" t="s">
        <v>1186</v>
      </c>
      <c r="V13994" s="1" t="s">
        <v>1187</v>
      </c>
      <c r="W13994" s="1" t="s">
        <v>742</v>
      </c>
      <c r="X13994" s="1" t="s">
        <v>738</v>
      </c>
      <c r="Y13994" s="1" t="s">
        <v>743</v>
      </c>
    </row>
    <row r="13995" spans="1:25" x14ac:dyDescent="0.2">
      <c r="A13995" s="1" t="s">
        <v>14990</v>
      </c>
      <c r="B13995" s="1" t="s">
        <v>14990</v>
      </c>
      <c r="C13995" s="1" t="s">
        <v>14990</v>
      </c>
      <c r="D13995" s="1" t="s">
        <v>39</v>
      </c>
      <c r="E13995" s="1" t="s">
        <v>1211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89</v>
      </c>
      <c r="R13995" s="1" t="s">
        <v>498</v>
      </c>
      <c r="S13995" s="1" t="s">
        <v>1184</v>
      </c>
      <c r="T13995" s="1" t="s">
        <v>1212</v>
      </c>
      <c r="U13995" s="1" t="s">
        <v>1186</v>
      </c>
      <c r="V13995" s="1" t="s">
        <v>1187</v>
      </c>
      <c r="W13995" s="1" t="s">
        <v>742</v>
      </c>
      <c r="X13995" s="1" t="s">
        <v>738</v>
      </c>
      <c r="Y13995" s="1" t="s">
        <v>743</v>
      </c>
    </row>
    <row r="13996" spans="1:25" x14ac:dyDescent="0.2">
      <c r="A13996" s="1" t="s">
        <v>14990</v>
      </c>
      <c r="B13996" s="1" t="s">
        <v>14990</v>
      </c>
      <c r="C13996" s="1" t="s">
        <v>14990</v>
      </c>
      <c r="D13996" s="1" t="s">
        <v>62</v>
      </c>
      <c r="E13996" s="1" t="s">
        <v>1215</v>
      </c>
      <c r="F13996" s="1" t="s">
        <v>11157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89</v>
      </c>
      <c r="R13996" s="1" t="s">
        <v>498</v>
      </c>
      <c r="S13996" s="1" t="s">
        <v>1184</v>
      </c>
      <c r="T13996" s="1" t="s">
        <v>14857</v>
      </c>
      <c r="U13996" s="1" t="s">
        <v>1186</v>
      </c>
      <c r="V13996" s="1" t="s">
        <v>1187</v>
      </c>
      <c r="W13996" s="1" t="s">
        <v>742</v>
      </c>
      <c r="X13996" s="1" t="s">
        <v>738</v>
      </c>
      <c r="Y13996" s="1" t="s">
        <v>743</v>
      </c>
    </row>
    <row r="13997" spans="1:25" x14ac:dyDescent="0.2">
      <c r="A13997" s="1" t="s">
        <v>14990</v>
      </c>
      <c r="B13997" s="1" t="s">
        <v>14990</v>
      </c>
      <c r="C13997" s="1" t="s">
        <v>14990</v>
      </c>
      <c r="D13997" s="1" t="s">
        <v>44</v>
      </c>
      <c r="E13997" s="1" t="s">
        <v>1217</v>
      </c>
      <c r="F13997" s="1" t="s">
        <v>1084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89</v>
      </c>
      <c r="R13997" s="1" t="s">
        <v>498</v>
      </c>
      <c r="S13997" s="1" t="s">
        <v>1184</v>
      </c>
      <c r="T13997" s="1" t="s">
        <v>1218</v>
      </c>
      <c r="U13997" s="1" t="s">
        <v>1186</v>
      </c>
      <c r="V13997" s="1" t="s">
        <v>1187</v>
      </c>
      <c r="W13997" s="1" t="s">
        <v>742</v>
      </c>
      <c r="X13997" s="1" t="s">
        <v>738</v>
      </c>
      <c r="Y13997" s="1" t="s">
        <v>743</v>
      </c>
    </row>
    <row r="13998" spans="1:25" x14ac:dyDescent="0.2">
      <c r="A13998" s="1" t="s">
        <v>14990</v>
      </c>
      <c r="B13998" s="1" t="s">
        <v>14990</v>
      </c>
      <c r="C13998" s="1" t="s">
        <v>14990</v>
      </c>
      <c r="D13998" s="1" t="s">
        <v>48</v>
      </c>
      <c r="E13998" s="1" t="s">
        <v>1219</v>
      </c>
      <c r="F13998" s="1" t="s">
        <v>1220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89</v>
      </c>
      <c r="R13998" s="1" t="s">
        <v>498</v>
      </c>
      <c r="S13998" s="1" t="s">
        <v>1184</v>
      </c>
      <c r="T13998" s="1" t="s">
        <v>1221</v>
      </c>
      <c r="U13998" s="1" t="s">
        <v>1186</v>
      </c>
      <c r="V13998" s="1" t="s">
        <v>1187</v>
      </c>
      <c r="W13998" s="1" t="s">
        <v>742</v>
      </c>
      <c r="X13998" s="1" t="s">
        <v>738</v>
      </c>
      <c r="Y13998" s="1" t="s">
        <v>743</v>
      </c>
    </row>
    <row r="13999" spans="1:25" x14ac:dyDescent="0.2">
      <c r="A13999" s="1" t="s">
        <v>14990</v>
      </c>
      <c r="B13999" s="1" t="s">
        <v>14990</v>
      </c>
      <c r="C13999" s="1" t="s">
        <v>14990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89</v>
      </c>
      <c r="R13999" s="1" t="s">
        <v>498</v>
      </c>
      <c r="S13999" s="1" t="s">
        <v>1184</v>
      </c>
      <c r="T13999" s="1" t="s">
        <v>84</v>
      </c>
      <c r="U13999" s="1" t="s">
        <v>1186</v>
      </c>
      <c r="V13999" s="1" t="s">
        <v>1187</v>
      </c>
      <c r="W13999" s="1" t="s">
        <v>742</v>
      </c>
      <c r="X13999" s="1" t="s">
        <v>738</v>
      </c>
      <c r="Y13999" s="1" t="s">
        <v>743</v>
      </c>
    </row>
    <row r="14000" spans="1:25" x14ac:dyDescent="0.2">
      <c r="A14000" s="1" t="s">
        <v>14990</v>
      </c>
      <c r="B14000" s="1" t="s">
        <v>14990</v>
      </c>
      <c r="C14000" s="1" t="s">
        <v>14990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89</v>
      </c>
      <c r="R14000" s="1" t="s">
        <v>498</v>
      </c>
      <c r="S14000" s="1" t="s">
        <v>1184</v>
      </c>
      <c r="T14000" s="1" t="s">
        <v>980</v>
      </c>
      <c r="U14000" s="1" t="s">
        <v>1186</v>
      </c>
      <c r="V14000" s="1" t="s">
        <v>1187</v>
      </c>
      <c r="W14000" s="1" t="s">
        <v>742</v>
      </c>
      <c r="X14000" s="1" t="s">
        <v>738</v>
      </c>
      <c r="Y14000" s="1" t="s">
        <v>743</v>
      </c>
    </row>
    <row r="14001" spans="1:25" x14ac:dyDescent="0.2">
      <c r="A14001" s="1" t="s">
        <v>14990</v>
      </c>
      <c r="B14001" s="1" t="s">
        <v>14990</v>
      </c>
      <c r="C14001" s="1" t="s">
        <v>14990</v>
      </c>
      <c r="D14001" s="1" t="s">
        <v>54</v>
      </c>
      <c r="E14001" s="1" t="s">
        <v>85</v>
      </c>
      <c r="F14001" s="1" t="s">
        <v>13285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89</v>
      </c>
      <c r="R14001" s="1" t="s">
        <v>498</v>
      </c>
      <c r="S14001" s="1" t="s">
        <v>1184</v>
      </c>
      <c r="T14001" s="1" t="s">
        <v>13286</v>
      </c>
      <c r="U14001" s="1" t="s">
        <v>1186</v>
      </c>
      <c r="V14001" s="1" t="s">
        <v>1187</v>
      </c>
      <c r="W14001" s="1" t="s">
        <v>742</v>
      </c>
      <c r="X14001" s="1" t="s">
        <v>738</v>
      </c>
      <c r="Y14001" s="1" t="s">
        <v>743</v>
      </c>
    </row>
    <row r="14002" spans="1:25" x14ac:dyDescent="0.2">
      <c r="A14002" s="1" t="s">
        <v>14990</v>
      </c>
      <c r="B14002" s="1" t="s">
        <v>14990</v>
      </c>
      <c r="C14002" s="1" t="s">
        <v>14990</v>
      </c>
      <c r="D14002" s="1" t="s">
        <v>58</v>
      </c>
      <c r="E14002" s="1" t="s">
        <v>87</v>
      </c>
      <c r="F14002" s="1" t="s">
        <v>1051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89</v>
      </c>
      <c r="R14002" s="1" t="s">
        <v>498</v>
      </c>
      <c r="S14002" s="1" t="s">
        <v>1184</v>
      </c>
      <c r="T14002" s="1" t="s">
        <v>1228</v>
      </c>
      <c r="U14002" s="1" t="s">
        <v>1186</v>
      </c>
      <c r="V14002" s="1" t="s">
        <v>1187</v>
      </c>
      <c r="W14002" s="1" t="s">
        <v>742</v>
      </c>
      <c r="X14002" s="1" t="s">
        <v>738</v>
      </c>
      <c r="Y14002" s="1" t="s">
        <v>743</v>
      </c>
    </row>
    <row r="14003" spans="1:25" x14ac:dyDescent="0.2">
      <c r="A14003" s="1" t="s">
        <v>14990</v>
      </c>
      <c r="B14003" s="1" t="s">
        <v>14990</v>
      </c>
      <c r="C14003" s="1" t="s">
        <v>14990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89</v>
      </c>
      <c r="R14003" s="1" t="s">
        <v>498</v>
      </c>
      <c r="S14003" s="1" t="s">
        <v>1184</v>
      </c>
      <c r="T14003" s="1" t="s">
        <v>986</v>
      </c>
      <c r="U14003" s="1" t="s">
        <v>1186</v>
      </c>
      <c r="V14003" s="1" t="s">
        <v>1187</v>
      </c>
      <c r="W14003" s="1" t="s">
        <v>742</v>
      </c>
      <c r="X14003" s="1" t="s">
        <v>738</v>
      </c>
      <c r="Y14003" s="1" t="s">
        <v>743</v>
      </c>
    </row>
    <row r="14004" spans="1:25" x14ac:dyDescent="0.2">
      <c r="A14004" s="1" t="s">
        <v>14990</v>
      </c>
      <c r="B14004" s="1" t="s">
        <v>14990</v>
      </c>
      <c r="C14004" s="1" t="s">
        <v>14990</v>
      </c>
      <c r="D14004" s="1" t="s">
        <v>66</v>
      </c>
      <c r="E14004" s="1" t="s">
        <v>91</v>
      </c>
      <c r="F14004" s="1" t="s">
        <v>2329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89</v>
      </c>
      <c r="R14004" s="1" t="s">
        <v>498</v>
      </c>
      <c r="S14004" s="1" t="s">
        <v>1184</v>
      </c>
      <c r="T14004" s="1" t="s">
        <v>2330</v>
      </c>
      <c r="U14004" s="1" t="s">
        <v>1186</v>
      </c>
      <c r="V14004" s="1" t="s">
        <v>1187</v>
      </c>
      <c r="W14004" s="1" t="s">
        <v>742</v>
      </c>
      <c r="X14004" s="1" t="s">
        <v>738</v>
      </c>
      <c r="Y14004" s="1" t="s">
        <v>743</v>
      </c>
    </row>
    <row r="14005" spans="1:25" x14ac:dyDescent="0.2">
      <c r="A14005" s="1" t="s">
        <v>14990</v>
      </c>
      <c r="B14005" s="1" t="s">
        <v>14990</v>
      </c>
      <c r="C14005" s="1" t="s">
        <v>14990</v>
      </c>
      <c r="D14005" s="1" t="s">
        <v>48</v>
      </c>
      <c r="E14005" s="1" t="s">
        <v>93</v>
      </c>
      <c r="F14005" s="1" t="s">
        <v>1220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89</v>
      </c>
      <c r="R14005" s="1" t="s">
        <v>498</v>
      </c>
      <c r="S14005" s="1" t="s">
        <v>1184</v>
      </c>
      <c r="T14005" s="1" t="s">
        <v>2086</v>
      </c>
      <c r="U14005" s="1" t="s">
        <v>1186</v>
      </c>
      <c r="V14005" s="1" t="s">
        <v>1187</v>
      </c>
      <c r="W14005" s="1" t="s">
        <v>742</v>
      </c>
      <c r="X14005" s="1" t="s">
        <v>738</v>
      </c>
      <c r="Y14005" s="1" t="s">
        <v>743</v>
      </c>
    </row>
    <row r="14006" spans="1:25" x14ac:dyDescent="0.2">
      <c r="A14006" s="1" t="s">
        <v>14990</v>
      </c>
      <c r="B14006" s="1" t="s">
        <v>14990</v>
      </c>
      <c r="C14006" s="1" t="s">
        <v>14990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89</v>
      </c>
      <c r="R14006" s="1" t="s">
        <v>498</v>
      </c>
      <c r="S14006" s="1" t="s">
        <v>1184</v>
      </c>
      <c r="T14006" s="1" t="s">
        <v>989</v>
      </c>
      <c r="U14006" s="1" t="s">
        <v>1186</v>
      </c>
      <c r="V14006" s="1" t="s">
        <v>1187</v>
      </c>
      <c r="W14006" s="1" t="s">
        <v>742</v>
      </c>
      <c r="X14006" s="1" t="s">
        <v>738</v>
      </c>
      <c r="Y14006" s="1" t="s">
        <v>743</v>
      </c>
    </row>
    <row r="14007" spans="1:25" x14ac:dyDescent="0.2">
      <c r="A14007" s="1" t="s">
        <v>14991</v>
      </c>
      <c r="B14007" s="1" t="s">
        <v>14991</v>
      </c>
      <c r="C14007" s="1" t="s">
        <v>14991</v>
      </c>
      <c r="D14007" s="1" t="s">
        <v>1239</v>
      </c>
      <c r="E14007" s="1" t="s">
        <v>1240</v>
      </c>
      <c r="F14007" s="1" t="s">
        <v>14925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89</v>
      </c>
      <c r="R14007" s="1" t="s">
        <v>101</v>
      </c>
      <c r="S14007" s="1" t="s">
        <v>1184</v>
      </c>
      <c r="T14007" s="1" t="s">
        <v>14926</v>
      </c>
      <c r="U14007" s="1" t="s">
        <v>1186</v>
      </c>
      <c r="V14007" s="1" t="s">
        <v>1187</v>
      </c>
      <c r="W14007" s="1" t="s">
        <v>36</v>
      </c>
      <c r="X14007" s="1" t="s">
        <v>37</v>
      </c>
      <c r="Y14007" s="1" t="s">
        <v>38</v>
      </c>
    </row>
    <row r="14008" spans="1:25" x14ac:dyDescent="0.2">
      <c r="A14008" s="1" t="s">
        <v>14991</v>
      </c>
      <c r="B14008" s="1" t="s">
        <v>14991</v>
      </c>
      <c r="C14008" s="1" t="s">
        <v>14991</v>
      </c>
      <c r="D14008" s="1" t="s">
        <v>24</v>
      </c>
      <c r="E14008" s="1" t="s">
        <v>11313</v>
      </c>
      <c r="F14008" s="1" t="s">
        <v>11314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89</v>
      </c>
      <c r="R14008" s="1" t="s">
        <v>101</v>
      </c>
      <c r="S14008" s="1" t="s">
        <v>1184</v>
      </c>
      <c r="T14008" s="1" t="s">
        <v>11315</v>
      </c>
      <c r="U14008" s="1" t="s">
        <v>1186</v>
      </c>
      <c r="V14008" s="1" t="s">
        <v>1187</v>
      </c>
      <c r="W14008" s="1" t="s">
        <v>36</v>
      </c>
      <c r="X14008" s="1" t="s">
        <v>37</v>
      </c>
      <c r="Y14008" s="1" t="s">
        <v>38</v>
      </c>
    </row>
    <row r="14009" spans="1:25" x14ac:dyDescent="0.2">
      <c r="A14009" s="1" t="s">
        <v>14991</v>
      </c>
      <c r="B14009" s="1" t="s">
        <v>14991</v>
      </c>
      <c r="C14009" s="1" t="s">
        <v>14991</v>
      </c>
      <c r="D14009" s="1" t="s">
        <v>107</v>
      </c>
      <c r="E14009" s="1" t="s">
        <v>11316</v>
      </c>
      <c r="F14009" s="1" t="s">
        <v>11171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89</v>
      </c>
      <c r="R14009" s="1" t="s">
        <v>101</v>
      </c>
      <c r="S14009" s="1" t="s">
        <v>1184</v>
      </c>
      <c r="T14009" s="1" t="s">
        <v>11317</v>
      </c>
      <c r="U14009" s="1" t="s">
        <v>1186</v>
      </c>
      <c r="V14009" s="1" t="s">
        <v>1187</v>
      </c>
      <c r="W14009" s="1" t="s">
        <v>36</v>
      </c>
      <c r="X14009" s="1" t="s">
        <v>37</v>
      </c>
      <c r="Y14009" s="1" t="s">
        <v>38</v>
      </c>
    </row>
    <row r="14010" spans="1:25" x14ac:dyDescent="0.2">
      <c r="A14010" s="1" t="s">
        <v>14991</v>
      </c>
      <c r="B14010" s="1" t="s">
        <v>14991</v>
      </c>
      <c r="C14010" s="1" t="s">
        <v>14991</v>
      </c>
      <c r="D14010" s="1" t="s">
        <v>1249</v>
      </c>
      <c r="E14010" s="1" t="s">
        <v>1250</v>
      </c>
      <c r="F14010" s="1" t="s">
        <v>14931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89</v>
      </c>
      <c r="R14010" s="1" t="s">
        <v>101</v>
      </c>
      <c r="S14010" s="1" t="s">
        <v>1184</v>
      </c>
      <c r="T14010" s="1" t="s">
        <v>14932</v>
      </c>
      <c r="U14010" s="1" t="s">
        <v>1186</v>
      </c>
      <c r="V14010" s="1" t="s">
        <v>1187</v>
      </c>
      <c r="W14010" s="1" t="s">
        <v>36</v>
      </c>
      <c r="X14010" s="1" t="s">
        <v>37</v>
      </c>
      <c r="Y14010" s="1" t="s">
        <v>38</v>
      </c>
    </row>
    <row r="14011" spans="1:25" x14ac:dyDescent="0.2">
      <c r="A14011" s="1" t="s">
        <v>14991</v>
      </c>
      <c r="B14011" s="1" t="s">
        <v>14991</v>
      </c>
      <c r="C14011" s="1" t="s">
        <v>14991</v>
      </c>
      <c r="D14011" s="1" t="s">
        <v>121</v>
      </c>
      <c r="E14011" s="1" t="s">
        <v>1253</v>
      </c>
      <c r="F14011" s="1" t="s">
        <v>1423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8</v>
      </c>
      <c r="O14011" s="1" t="s">
        <v>771</v>
      </c>
      <c r="P14011" s="1" t="b">
        <v>1</v>
      </c>
      <c r="Q14011" s="1" t="s">
        <v>14989</v>
      </c>
      <c r="R14011" s="1" t="s">
        <v>101</v>
      </c>
      <c r="S14011" s="1" t="s">
        <v>1184</v>
      </c>
      <c r="T14011" s="1" t="s">
        <v>1424</v>
      </c>
      <c r="U14011" s="1" t="s">
        <v>1186</v>
      </c>
      <c r="V14011" s="1" t="s">
        <v>1187</v>
      </c>
      <c r="W14011" s="1" t="s">
        <v>36</v>
      </c>
      <c r="X14011" s="1" t="s">
        <v>37</v>
      </c>
      <c r="Y14011" s="1" t="s">
        <v>771</v>
      </c>
    </row>
    <row r="14012" spans="1:25" x14ac:dyDescent="0.2">
      <c r="A14012" s="1" t="s">
        <v>14991</v>
      </c>
      <c r="B14012" s="1" t="s">
        <v>14991</v>
      </c>
      <c r="C14012" s="1" t="s">
        <v>14991</v>
      </c>
      <c r="D14012" s="1" t="s">
        <v>39</v>
      </c>
      <c r="E14012" s="1" t="s">
        <v>14992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89</v>
      </c>
      <c r="R14012" s="1" t="s">
        <v>101</v>
      </c>
      <c r="S14012" s="1" t="s">
        <v>1184</v>
      </c>
      <c r="T14012" s="1" t="s">
        <v>14993</v>
      </c>
      <c r="U14012" s="1" t="s">
        <v>1186</v>
      </c>
      <c r="V14012" s="1" t="s">
        <v>1187</v>
      </c>
      <c r="W14012" s="1" t="s">
        <v>742</v>
      </c>
      <c r="X14012" s="1" t="s">
        <v>738</v>
      </c>
      <c r="Y14012" s="1" t="s">
        <v>743</v>
      </c>
    </row>
    <row r="14013" spans="1:25" x14ac:dyDescent="0.2">
      <c r="A14013" s="1" t="s">
        <v>14991</v>
      </c>
      <c r="B14013" s="1" t="s">
        <v>14991</v>
      </c>
      <c r="C14013" s="1" t="s">
        <v>14991</v>
      </c>
      <c r="D14013" s="1" t="s">
        <v>58</v>
      </c>
      <c r="E14013" s="1" t="s">
        <v>14994</v>
      </c>
      <c r="F14013" s="1" t="s">
        <v>1051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89</v>
      </c>
      <c r="R14013" s="1" t="s">
        <v>101</v>
      </c>
      <c r="S14013" s="1" t="s">
        <v>1184</v>
      </c>
      <c r="T14013" s="1" t="s">
        <v>14995</v>
      </c>
      <c r="U14013" s="1" t="s">
        <v>1186</v>
      </c>
      <c r="V14013" s="1" t="s">
        <v>1187</v>
      </c>
      <c r="W14013" s="1" t="s">
        <v>742</v>
      </c>
      <c r="X14013" s="1" t="s">
        <v>738</v>
      </c>
      <c r="Y14013" s="1" t="s">
        <v>743</v>
      </c>
    </row>
    <row r="14014" spans="1:25" x14ac:dyDescent="0.2">
      <c r="A14014" s="1" t="s">
        <v>14991</v>
      </c>
      <c r="B14014" s="1" t="s">
        <v>14991</v>
      </c>
      <c r="C14014" s="1" t="s">
        <v>14991</v>
      </c>
      <c r="D14014" s="1" t="s">
        <v>62</v>
      </c>
      <c r="E14014" s="1" t="s">
        <v>14996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89</v>
      </c>
      <c r="R14014" s="1" t="s">
        <v>101</v>
      </c>
      <c r="S14014" s="1" t="s">
        <v>1184</v>
      </c>
      <c r="T14014" s="1" t="s">
        <v>14997</v>
      </c>
      <c r="U14014" s="1" t="s">
        <v>1186</v>
      </c>
      <c r="V14014" s="1" t="s">
        <v>1187</v>
      </c>
      <c r="W14014" s="1" t="s">
        <v>742</v>
      </c>
      <c r="X14014" s="1" t="s">
        <v>738</v>
      </c>
      <c r="Y14014" s="1" t="s">
        <v>743</v>
      </c>
    </row>
    <row r="14015" spans="1:25" x14ac:dyDescent="0.2">
      <c r="A14015" s="1" t="s">
        <v>14991</v>
      </c>
      <c r="B14015" s="1" t="s">
        <v>14991</v>
      </c>
      <c r="C14015" s="1" t="s">
        <v>14991</v>
      </c>
      <c r="D14015" s="1" t="s">
        <v>1088</v>
      </c>
      <c r="E14015" s="1" t="s">
        <v>14998</v>
      </c>
      <c r="F14015" s="1" t="s">
        <v>1267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89</v>
      </c>
      <c r="R14015" s="1" t="s">
        <v>101</v>
      </c>
      <c r="S14015" s="1" t="s">
        <v>1184</v>
      </c>
      <c r="T14015" s="1" t="s">
        <v>14999</v>
      </c>
      <c r="U14015" s="1" t="s">
        <v>1186</v>
      </c>
      <c r="V14015" s="1" t="s">
        <v>1187</v>
      </c>
      <c r="W14015" s="1" t="s">
        <v>742</v>
      </c>
      <c r="X14015" s="1" t="s">
        <v>738</v>
      </c>
      <c r="Y14015" s="1" t="s">
        <v>743</v>
      </c>
    </row>
    <row r="14016" spans="1:25" x14ac:dyDescent="0.2">
      <c r="A14016" s="1" t="s">
        <v>14991</v>
      </c>
      <c r="B14016" s="1" t="s">
        <v>14991</v>
      </c>
      <c r="C14016" s="1" t="s">
        <v>14991</v>
      </c>
      <c r="D14016" s="1" t="s">
        <v>44</v>
      </c>
      <c r="E14016" s="1" t="s">
        <v>15000</v>
      </c>
      <c r="F14016" s="1" t="s">
        <v>1084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89</v>
      </c>
      <c r="R14016" s="1" t="s">
        <v>101</v>
      </c>
      <c r="S14016" s="1" t="s">
        <v>1184</v>
      </c>
      <c r="T14016" s="1" t="s">
        <v>15001</v>
      </c>
      <c r="U14016" s="1" t="s">
        <v>1186</v>
      </c>
      <c r="V14016" s="1" t="s">
        <v>1187</v>
      </c>
      <c r="W14016" s="1" t="s">
        <v>742</v>
      </c>
      <c r="X14016" s="1" t="s">
        <v>738</v>
      </c>
      <c r="Y14016" s="1" t="s">
        <v>743</v>
      </c>
    </row>
    <row r="14017" spans="1:25" x14ac:dyDescent="0.2">
      <c r="A14017" s="1" t="s">
        <v>14991</v>
      </c>
      <c r="B14017" s="1" t="s">
        <v>14991</v>
      </c>
      <c r="C14017" s="1" t="s">
        <v>14991</v>
      </c>
      <c r="D14017" s="1" t="s">
        <v>48</v>
      </c>
      <c r="E14017" s="1" t="s">
        <v>15002</v>
      </c>
      <c r="F14017" s="1" t="s">
        <v>1220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89</v>
      </c>
      <c r="R14017" s="1" t="s">
        <v>101</v>
      </c>
      <c r="S14017" s="1" t="s">
        <v>1184</v>
      </c>
      <c r="T14017" s="1" t="s">
        <v>15003</v>
      </c>
      <c r="U14017" s="1" t="s">
        <v>1186</v>
      </c>
      <c r="V14017" s="1" t="s">
        <v>1187</v>
      </c>
      <c r="W14017" s="1" t="s">
        <v>742</v>
      </c>
      <c r="X14017" s="1" t="s">
        <v>738</v>
      </c>
      <c r="Y14017" s="1" t="s">
        <v>743</v>
      </c>
    </row>
    <row r="14018" spans="1:25" x14ac:dyDescent="0.2">
      <c r="A14018" s="1" t="s">
        <v>14991</v>
      </c>
      <c r="B14018" s="1" t="s">
        <v>14991</v>
      </c>
      <c r="C14018" s="1" t="s">
        <v>14991</v>
      </c>
      <c r="D14018" s="1" t="s">
        <v>949</v>
      </c>
      <c r="E14018" s="1" t="s">
        <v>1273</v>
      </c>
      <c r="F14018" s="1" t="s">
        <v>11112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89</v>
      </c>
      <c r="R14018" s="1" t="s">
        <v>101</v>
      </c>
      <c r="S14018" s="1" t="s">
        <v>1184</v>
      </c>
      <c r="T14018" s="1" t="s">
        <v>11113</v>
      </c>
      <c r="U14018" s="1" t="s">
        <v>1186</v>
      </c>
      <c r="V14018" s="1" t="s">
        <v>1187</v>
      </c>
      <c r="W14018" s="1" t="s">
        <v>36</v>
      </c>
      <c r="X14018" s="1" t="s">
        <v>37</v>
      </c>
      <c r="Y14018" s="1" t="s">
        <v>38</v>
      </c>
    </row>
    <row r="14019" spans="1:25" x14ac:dyDescent="0.2">
      <c r="A14019" s="1" t="s">
        <v>14991</v>
      </c>
      <c r="B14019" s="1" t="s">
        <v>14991</v>
      </c>
      <c r="C14019" s="1" t="s">
        <v>14991</v>
      </c>
      <c r="D14019" s="1" t="s">
        <v>24</v>
      </c>
      <c r="E14019" s="1" t="s">
        <v>1277</v>
      </c>
      <c r="F14019" s="1" t="s">
        <v>1278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89</v>
      </c>
      <c r="R14019" s="1" t="s">
        <v>101</v>
      </c>
      <c r="S14019" s="1" t="s">
        <v>1184</v>
      </c>
      <c r="T14019" s="1" t="s">
        <v>1279</v>
      </c>
      <c r="U14019" s="1" t="s">
        <v>1186</v>
      </c>
      <c r="V14019" s="1" t="s">
        <v>1187</v>
      </c>
      <c r="W14019" s="1" t="s">
        <v>742</v>
      </c>
      <c r="X14019" s="1" t="s">
        <v>738</v>
      </c>
      <c r="Y14019" s="1" t="s">
        <v>743</v>
      </c>
    </row>
    <row r="14020" spans="1:25" x14ac:dyDescent="0.2">
      <c r="A14020" s="1" t="s">
        <v>14991</v>
      </c>
      <c r="B14020" s="1" t="s">
        <v>14991</v>
      </c>
      <c r="C14020" s="1" t="s">
        <v>14991</v>
      </c>
      <c r="D14020" s="1" t="s">
        <v>58</v>
      </c>
      <c r="E14020" s="1" t="s">
        <v>1280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89</v>
      </c>
      <c r="R14020" s="1" t="s">
        <v>101</v>
      </c>
      <c r="S14020" s="1" t="s">
        <v>1184</v>
      </c>
      <c r="T14020" s="1" t="s">
        <v>4830</v>
      </c>
      <c r="U14020" s="1" t="s">
        <v>1186</v>
      </c>
      <c r="V14020" s="1" t="s">
        <v>1187</v>
      </c>
      <c r="W14020" s="1" t="s">
        <v>742</v>
      </c>
      <c r="X14020" s="1" t="s">
        <v>738</v>
      </c>
      <c r="Y14020" s="1" t="s">
        <v>743</v>
      </c>
    </row>
    <row r="14021" spans="1:25" x14ac:dyDescent="0.2">
      <c r="A14021" s="1" t="s">
        <v>14991</v>
      </c>
      <c r="B14021" s="1" t="s">
        <v>14991</v>
      </c>
      <c r="C14021" s="1" t="s">
        <v>14991</v>
      </c>
      <c r="D14021" s="1" t="s">
        <v>62</v>
      </c>
      <c r="E14021" s="1" t="s">
        <v>1282</v>
      </c>
      <c r="F14021" s="1" t="s">
        <v>1283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89</v>
      </c>
      <c r="R14021" s="1" t="s">
        <v>101</v>
      </c>
      <c r="S14021" s="1" t="s">
        <v>1184</v>
      </c>
      <c r="T14021" s="1" t="s">
        <v>1284</v>
      </c>
      <c r="U14021" s="1" t="s">
        <v>1186</v>
      </c>
      <c r="V14021" s="1" t="s">
        <v>1187</v>
      </c>
      <c r="W14021" s="1" t="s">
        <v>742</v>
      </c>
      <c r="X14021" s="1" t="s">
        <v>738</v>
      </c>
      <c r="Y14021" s="1" t="s">
        <v>743</v>
      </c>
    </row>
    <row r="14022" spans="1:25" x14ac:dyDescent="0.2">
      <c r="A14022" s="1" t="s">
        <v>14991</v>
      </c>
      <c r="B14022" s="1" t="s">
        <v>14991</v>
      </c>
      <c r="C14022" s="1" t="s">
        <v>14991</v>
      </c>
      <c r="D14022" s="1" t="s">
        <v>44</v>
      </c>
      <c r="E14022" s="1" t="s">
        <v>1285</v>
      </c>
      <c r="F14022" s="1" t="s">
        <v>1084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89</v>
      </c>
      <c r="R14022" s="1" t="s">
        <v>101</v>
      </c>
      <c r="S14022" s="1" t="s">
        <v>1184</v>
      </c>
      <c r="T14022" s="1" t="s">
        <v>1286</v>
      </c>
      <c r="U14022" s="1" t="s">
        <v>1186</v>
      </c>
      <c r="V14022" s="1" t="s">
        <v>1187</v>
      </c>
      <c r="W14022" s="1" t="s">
        <v>742</v>
      </c>
      <c r="X14022" s="1" t="s">
        <v>738</v>
      </c>
      <c r="Y14022" s="1" t="s">
        <v>743</v>
      </c>
    </row>
    <row r="14023" spans="1:25" x14ac:dyDescent="0.2">
      <c r="A14023" s="1" t="s">
        <v>14991</v>
      </c>
      <c r="B14023" s="1" t="s">
        <v>14991</v>
      </c>
      <c r="C14023" s="1" t="s">
        <v>14991</v>
      </c>
      <c r="D14023" s="1" t="s">
        <v>48</v>
      </c>
      <c r="E14023" s="1" t="s">
        <v>1287</v>
      </c>
      <c r="F14023" s="1" t="s">
        <v>1220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89</v>
      </c>
      <c r="R14023" s="1" t="s">
        <v>101</v>
      </c>
      <c r="S14023" s="1" t="s">
        <v>1184</v>
      </c>
      <c r="T14023" s="1" t="s">
        <v>4831</v>
      </c>
      <c r="U14023" s="1" t="s">
        <v>1186</v>
      </c>
      <c r="V14023" s="1" t="s">
        <v>1187</v>
      </c>
      <c r="W14023" s="1" t="s">
        <v>742</v>
      </c>
      <c r="X14023" s="1" t="s">
        <v>738</v>
      </c>
      <c r="Y14023" s="1" t="s">
        <v>743</v>
      </c>
    </row>
    <row r="14024" spans="1:25" x14ac:dyDescent="0.2">
      <c r="A14024" s="1" t="s">
        <v>14991</v>
      </c>
      <c r="B14024" s="1" t="s">
        <v>14991</v>
      </c>
      <c r="C14024" s="1" t="s">
        <v>14991</v>
      </c>
      <c r="D14024" s="1" t="s">
        <v>24</v>
      </c>
      <c r="E14024" s="1" t="s">
        <v>1303</v>
      </c>
      <c r="F14024" s="1" t="s">
        <v>15004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89</v>
      </c>
      <c r="R14024" s="1" t="s">
        <v>101</v>
      </c>
      <c r="S14024" s="1" t="s">
        <v>1184</v>
      </c>
      <c r="T14024" s="1" t="s">
        <v>15005</v>
      </c>
      <c r="U14024" s="1" t="s">
        <v>1186</v>
      </c>
      <c r="V14024" s="1" t="s">
        <v>1187</v>
      </c>
      <c r="W14024" s="1" t="s">
        <v>36</v>
      </c>
      <c r="X14024" s="1" t="s">
        <v>37</v>
      </c>
      <c r="Y14024" s="1" t="s">
        <v>38</v>
      </c>
    </row>
    <row r="14025" spans="1:25" x14ac:dyDescent="0.2">
      <c r="A14025" s="1" t="s">
        <v>14991</v>
      </c>
      <c r="B14025" s="1" t="s">
        <v>14991</v>
      </c>
      <c r="C14025" s="1" t="s">
        <v>14991</v>
      </c>
      <c r="D14025" s="1" t="s">
        <v>237</v>
      </c>
      <c r="E14025" s="1" t="s">
        <v>1309</v>
      </c>
      <c r="F14025" s="1" t="s">
        <v>1310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89</v>
      </c>
      <c r="R14025" s="1" t="s">
        <v>101</v>
      </c>
      <c r="S14025" s="1" t="s">
        <v>1184</v>
      </c>
      <c r="T14025" s="1" t="s">
        <v>1311</v>
      </c>
      <c r="U14025" s="1" t="s">
        <v>1186</v>
      </c>
      <c r="V14025" s="1" t="s">
        <v>1187</v>
      </c>
      <c r="W14025" s="1" t="s">
        <v>36</v>
      </c>
      <c r="X14025" s="1" t="s">
        <v>37</v>
      </c>
      <c r="Y14025" s="1" t="s">
        <v>38</v>
      </c>
    </row>
    <row r="14026" spans="1:25" x14ac:dyDescent="0.2">
      <c r="A14026" s="1" t="s">
        <v>14991</v>
      </c>
      <c r="B14026" s="1" t="s">
        <v>14991</v>
      </c>
      <c r="C14026" s="1" t="s">
        <v>14991</v>
      </c>
      <c r="D14026" s="1" t="s">
        <v>39</v>
      </c>
      <c r="E14026" s="1" t="s">
        <v>15006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89</v>
      </c>
      <c r="R14026" s="1" t="s">
        <v>101</v>
      </c>
      <c r="S14026" s="1" t="s">
        <v>1184</v>
      </c>
      <c r="T14026" s="1" t="s">
        <v>15007</v>
      </c>
      <c r="U14026" s="1" t="s">
        <v>1186</v>
      </c>
      <c r="V14026" s="1" t="s">
        <v>1187</v>
      </c>
      <c r="W14026" s="1" t="s">
        <v>742</v>
      </c>
      <c r="X14026" s="1" t="s">
        <v>738</v>
      </c>
      <c r="Y14026" s="1" t="s">
        <v>743</v>
      </c>
    </row>
    <row r="14027" spans="1:25" x14ac:dyDescent="0.2">
      <c r="A14027" s="1" t="s">
        <v>14991</v>
      </c>
      <c r="B14027" s="1" t="s">
        <v>14991</v>
      </c>
      <c r="C14027" s="1" t="s">
        <v>14991</v>
      </c>
      <c r="D14027" s="1" t="s">
        <v>58</v>
      </c>
      <c r="E14027" s="1" t="s">
        <v>15008</v>
      </c>
      <c r="F14027" s="1" t="s">
        <v>1051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89</v>
      </c>
      <c r="R14027" s="1" t="s">
        <v>101</v>
      </c>
      <c r="S14027" s="1" t="s">
        <v>1184</v>
      </c>
      <c r="T14027" s="1" t="s">
        <v>15009</v>
      </c>
      <c r="U14027" s="1" t="s">
        <v>1186</v>
      </c>
      <c r="V14027" s="1" t="s">
        <v>1187</v>
      </c>
      <c r="W14027" s="1" t="s">
        <v>742</v>
      </c>
      <c r="X14027" s="1" t="s">
        <v>738</v>
      </c>
      <c r="Y14027" s="1" t="s">
        <v>743</v>
      </c>
    </row>
    <row r="14028" spans="1:25" x14ac:dyDescent="0.2">
      <c r="A14028" s="1" t="s">
        <v>14991</v>
      </c>
      <c r="B14028" s="1" t="s">
        <v>14991</v>
      </c>
      <c r="C14028" s="1" t="s">
        <v>14991</v>
      </c>
      <c r="D14028" s="1" t="s">
        <v>62</v>
      </c>
      <c r="E14028" s="1" t="s">
        <v>15010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89</v>
      </c>
      <c r="R14028" s="1" t="s">
        <v>101</v>
      </c>
      <c r="S14028" s="1" t="s">
        <v>1184</v>
      </c>
      <c r="T14028" s="1" t="s">
        <v>15011</v>
      </c>
      <c r="U14028" s="1" t="s">
        <v>1186</v>
      </c>
      <c r="V14028" s="1" t="s">
        <v>1187</v>
      </c>
      <c r="W14028" s="1" t="s">
        <v>742</v>
      </c>
      <c r="X14028" s="1" t="s">
        <v>738</v>
      </c>
      <c r="Y14028" s="1" t="s">
        <v>743</v>
      </c>
    </row>
    <row r="14029" spans="1:25" x14ac:dyDescent="0.2">
      <c r="A14029" s="1" t="s">
        <v>14991</v>
      </c>
      <c r="B14029" s="1" t="s">
        <v>14991</v>
      </c>
      <c r="C14029" s="1" t="s">
        <v>14991</v>
      </c>
      <c r="D14029" s="1" t="s">
        <v>44</v>
      </c>
      <c r="E14029" s="1" t="s">
        <v>15012</v>
      </c>
      <c r="F14029" s="1" t="s">
        <v>1084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89</v>
      </c>
      <c r="R14029" s="1" t="s">
        <v>101</v>
      </c>
      <c r="S14029" s="1" t="s">
        <v>1184</v>
      </c>
      <c r="T14029" s="1" t="s">
        <v>15013</v>
      </c>
      <c r="U14029" s="1" t="s">
        <v>1186</v>
      </c>
      <c r="V14029" s="1" t="s">
        <v>1187</v>
      </c>
      <c r="W14029" s="1" t="s">
        <v>742</v>
      </c>
      <c r="X14029" s="1" t="s">
        <v>738</v>
      </c>
      <c r="Y14029" s="1" t="s">
        <v>743</v>
      </c>
    </row>
    <row r="14030" spans="1:25" x14ac:dyDescent="0.2">
      <c r="A14030" s="1" t="s">
        <v>14991</v>
      </c>
      <c r="B14030" s="1" t="s">
        <v>14991</v>
      </c>
      <c r="C14030" s="1" t="s">
        <v>14991</v>
      </c>
      <c r="D14030" s="1" t="s">
        <v>48</v>
      </c>
      <c r="E14030" s="1" t="s">
        <v>15014</v>
      </c>
      <c r="F14030" s="1" t="s">
        <v>1220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89</v>
      </c>
      <c r="R14030" s="1" t="s">
        <v>101</v>
      </c>
      <c r="S14030" s="1" t="s">
        <v>1184</v>
      </c>
      <c r="T14030" s="1" t="s">
        <v>15015</v>
      </c>
      <c r="U14030" s="1" t="s">
        <v>1186</v>
      </c>
      <c r="V14030" s="1" t="s">
        <v>1187</v>
      </c>
      <c r="W14030" s="1" t="s">
        <v>742</v>
      </c>
      <c r="X14030" s="1" t="s">
        <v>738</v>
      </c>
      <c r="Y14030" s="1" t="s">
        <v>743</v>
      </c>
    </row>
    <row r="14031" spans="1:25" x14ac:dyDescent="0.2">
      <c r="A14031" s="1" t="s">
        <v>14991</v>
      </c>
      <c r="B14031" s="1" t="s">
        <v>14991</v>
      </c>
      <c r="C14031" s="1" t="s">
        <v>14991</v>
      </c>
      <c r="D14031" s="1" t="s">
        <v>237</v>
      </c>
      <c r="E14031" s="1" t="s">
        <v>1346</v>
      </c>
      <c r="F14031" s="1" t="s">
        <v>1347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8</v>
      </c>
      <c r="O14031" s="1" t="s">
        <v>29</v>
      </c>
      <c r="P14031" s="1" t="b">
        <v>1</v>
      </c>
      <c r="Q14031" s="1" t="s">
        <v>14989</v>
      </c>
      <c r="R14031" s="1" t="s">
        <v>101</v>
      </c>
      <c r="S14031" s="1" t="s">
        <v>1184</v>
      </c>
      <c r="T14031" s="1" t="s">
        <v>1348</v>
      </c>
      <c r="U14031" s="1" t="s">
        <v>1186</v>
      </c>
      <c r="V14031" s="1" t="s">
        <v>1187</v>
      </c>
      <c r="W14031" s="1" t="s">
        <v>36</v>
      </c>
      <c r="X14031" s="1" t="s">
        <v>37</v>
      </c>
      <c r="Y14031" s="1" t="s">
        <v>38</v>
      </c>
    </row>
    <row r="14032" spans="1:25" x14ac:dyDescent="0.2">
      <c r="A14032" s="1" t="s">
        <v>14991</v>
      </c>
      <c r="B14032" s="1" t="s">
        <v>14991</v>
      </c>
      <c r="C14032" s="1" t="s">
        <v>14991</v>
      </c>
      <c r="D14032" s="1" t="s">
        <v>111</v>
      </c>
      <c r="E14032" s="1" t="s">
        <v>14959</v>
      </c>
      <c r="F14032" s="1" t="s">
        <v>14960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89</v>
      </c>
      <c r="R14032" s="1" t="s">
        <v>101</v>
      </c>
      <c r="S14032" s="1" t="s">
        <v>1184</v>
      </c>
      <c r="T14032" s="1" t="s">
        <v>14961</v>
      </c>
      <c r="U14032" s="1" t="s">
        <v>1186</v>
      </c>
      <c r="V14032" s="1" t="s">
        <v>1187</v>
      </c>
      <c r="W14032" s="1" t="s">
        <v>36</v>
      </c>
      <c r="X14032" s="1" t="s">
        <v>37</v>
      </c>
      <c r="Y14032" s="1" t="s">
        <v>38</v>
      </c>
    </row>
    <row r="14033" spans="1:25" x14ac:dyDescent="0.2">
      <c r="A14033" s="1" t="s">
        <v>14991</v>
      </c>
      <c r="B14033" s="1" t="s">
        <v>14991</v>
      </c>
      <c r="C14033" s="1" t="s">
        <v>14991</v>
      </c>
      <c r="D14033" s="1" t="s">
        <v>1035</v>
      </c>
      <c r="E14033" s="1" t="s">
        <v>13340</v>
      </c>
      <c r="F14033" s="1" t="s">
        <v>14962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89</v>
      </c>
      <c r="R14033" s="1" t="s">
        <v>101</v>
      </c>
      <c r="S14033" s="1" t="s">
        <v>1184</v>
      </c>
      <c r="T14033" s="1" t="s">
        <v>14963</v>
      </c>
      <c r="U14033" s="1" t="s">
        <v>1186</v>
      </c>
      <c r="V14033" s="1" t="s">
        <v>1187</v>
      </c>
      <c r="W14033" s="1" t="s">
        <v>36</v>
      </c>
      <c r="X14033" s="1" t="s">
        <v>37</v>
      </c>
      <c r="Y14033" s="1" t="s">
        <v>38</v>
      </c>
    </row>
    <row r="14034" spans="1:25" x14ac:dyDescent="0.2">
      <c r="A14034" s="1" t="s">
        <v>14991</v>
      </c>
      <c r="B14034" s="1" t="s">
        <v>14991</v>
      </c>
      <c r="C14034" s="1" t="s">
        <v>14991</v>
      </c>
      <c r="D14034" s="1" t="s">
        <v>237</v>
      </c>
      <c r="E14034" s="1" t="s">
        <v>13343</v>
      </c>
      <c r="F14034" s="1" t="s">
        <v>14964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89</v>
      </c>
      <c r="R14034" s="1" t="s">
        <v>101</v>
      </c>
      <c r="S14034" s="1" t="s">
        <v>1184</v>
      </c>
      <c r="T14034" s="1" t="s">
        <v>14965</v>
      </c>
      <c r="U14034" s="1" t="s">
        <v>1186</v>
      </c>
      <c r="V14034" s="1" t="s">
        <v>1187</v>
      </c>
      <c r="W14034" s="1" t="s">
        <v>36</v>
      </c>
      <c r="X14034" s="1" t="s">
        <v>37</v>
      </c>
      <c r="Y14034" s="1" t="s">
        <v>38</v>
      </c>
    </row>
    <row r="14035" spans="1:25" x14ac:dyDescent="0.2">
      <c r="A14035" s="1" t="s">
        <v>14991</v>
      </c>
      <c r="B14035" s="1" t="s">
        <v>14991</v>
      </c>
      <c r="C14035" s="1" t="s">
        <v>14991</v>
      </c>
      <c r="D14035" s="1" t="s">
        <v>96</v>
      </c>
      <c r="E14035" s="1" t="s">
        <v>14073</v>
      </c>
      <c r="F14035" s="1" t="s">
        <v>11086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89</v>
      </c>
      <c r="R14035" s="1" t="s">
        <v>101</v>
      </c>
      <c r="S14035" s="1" t="s">
        <v>1184</v>
      </c>
      <c r="T14035" s="1" t="s">
        <v>14074</v>
      </c>
      <c r="U14035" s="1" t="s">
        <v>1186</v>
      </c>
      <c r="V14035" s="1" t="s">
        <v>1187</v>
      </c>
      <c r="W14035" s="1" t="s">
        <v>36</v>
      </c>
      <c r="X14035" s="1" t="s">
        <v>37</v>
      </c>
      <c r="Y14035" s="1" t="s">
        <v>38</v>
      </c>
    </row>
    <row r="14036" spans="1:25" x14ac:dyDescent="0.2">
      <c r="A14036" s="1" t="s">
        <v>14991</v>
      </c>
      <c r="B14036" s="1" t="s">
        <v>14991</v>
      </c>
      <c r="C14036" s="1" t="s">
        <v>14991</v>
      </c>
      <c r="D14036" s="1" t="s">
        <v>24</v>
      </c>
      <c r="E14036" s="1" t="s">
        <v>15016</v>
      </c>
      <c r="F14036" s="1" t="s">
        <v>1356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89</v>
      </c>
      <c r="R14036" s="1" t="s">
        <v>101</v>
      </c>
      <c r="S14036" s="1" t="s">
        <v>1184</v>
      </c>
      <c r="T14036" s="1" t="s">
        <v>15017</v>
      </c>
      <c r="U14036" s="1" t="s">
        <v>1186</v>
      </c>
      <c r="V14036" s="1" t="s">
        <v>1187</v>
      </c>
      <c r="W14036" s="1" t="s">
        <v>742</v>
      </c>
      <c r="X14036" s="1" t="s">
        <v>738</v>
      </c>
      <c r="Y14036" s="1" t="s">
        <v>743</v>
      </c>
    </row>
    <row r="14037" spans="1:25" x14ac:dyDescent="0.2">
      <c r="A14037" s="1" t="s">
        <v>14991</v>
      </c>
      <c r="B14037" s="1" t="s">
        <v>14991</v>
      </c>
      <c r="C14037" s="1" t="s">
        <v>14991</v>
      </c>
      <c r="D14037" s="1" t="s">
        <v>39</v>
      </c>
      <c r="E14037" s="1" t="s">
        <v>15018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89</v>
      </c>
      <c r="R14037" s="1" t="s">
        <v>101</v>
      </c>
      <c r="S14037" s="1" t="s">
        <v>1184</v>
      </c>
      <c r="T14037" s="1" t="s">
        <v>15019</v>
      </c>
      <c r="U14037" s="1" t="s">
        <v>1186</v>
      </c>
      <c r="V14037" s="1" t="s">
        <v>1187</v>
      </c>
      <c r="W14037" s="1" t="s">
        <v>742</v>
      </c>
      <c r="X14037" s="1" t="s">
        <v>738</v>
      </c>
      <c r="Y14037" s="1" t="s">
        <v>743</v>
      </c>
    </row>
    <row r="14038" spans="1:25" x14ac:dyDescent="0.2">
      <c r="A14038" s="1" t="s">
        <v>14991</v>
      </c>
      <c r="B14038" s="1" t="s">
        <v>14991</v>
      </c>
      <c r="C14038" s="1" t="s">
        <v>14991</v>
      </c>
      <c r="D14038" s="1" t="s">
        <v>62</v>
      </c>
      <c r="E14038" s="1" t="s">
        <v>15020</v>
      </c>
      <c r="F14038" s="1" t="s">
        <v>11157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89</v>
      </c>
      <c r="R14038" s="1" t="s">
        <v>101</v>
      </c>
      <c r="S14038" s="1" t="s">
        <v>1184</v>
      </c>
      <c r="T14038" s="1" t="s">
        <v>15021</v>
      </c>
      <c r="U14038" s="1" t="s">
        <v>1186</v>
      </c>
      <c r="V14038" s="1" t="s">
        <v>1187</v>
      </c>
      <c r="W14038" s="1" t="s">
        <v>742</v>
      </c>
      <c r="X14038" s="1" t="s">
        <v>738</v>
      </c>
      <c r="Y14038" s="1" t="s">
        <v>743</v>
      </c>
    </row>
    <row r="14039" spans="1:25" x14ac:dyDescent="0.2">
      <c r="A14039" s="1" t="s">
        <v>14991</v>
      </c>
      <c r="B14039" s="1" t="s">
        <v>14991</v>
      </c>
      <c r="C14039" s="1" t="s">
        <v>14991</v>
      </c>
      <c r="D14039" s="1" t="s">
        <v>44</v>
      </c>
      <c r="E14039" s="1" t="s">
        <v>15022</v>
      </c>
      <c r="F14039" s="1" t="s">
        <v>1084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89</v>
      </c>
      <c r="R14039" s="1" t="s">
        <v>101</v>
      </c>
      <c r="S14039" s="1" t="s">
        <v>1184</v>
      </c>
      <c r="T14039" s="1" t="s">
        <v>15023</v>
      </c>
      <c r="U14039" s="1" t="s">
        <v>1186</v>
      </c>
      <c r="V14039" s="1" t="s">
        <v>1187</v>
      </c>
      <c r="W14039" s="1" t="s">
        <v>742</v>
      </c>
      <c r="X14039" s="1" t="s">
        <v>738</v>
      </c>
      <c r="Y14039" s="1" t="s">
        <v>743</v>
      </c>
    </row>
    <row r="14040" spans="1:25" x14ac:dyDescent="0.2">
      <c r="A14040" s="1" t="s">
        <v>14991</v>
      </c>
      <c r="B14040" s="1" t="s">
        <v>14991</v>
      </c>
      <c r="C14040" s="1" t="s">
        <v>14991</v>
      </c>
      <c r="D14040" s="1" t="s">
        <v>48</v>
      </c>
      <c r="E14040" s="1" t="s">
        <v>15024</v>
      </c>
      <c r="F14040" s="1" t="s">
        <v>1220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89</v>
      </c>
      <c r="R14040" s="1" t="s">
        <v>101</v>
      </c>
      <c r="S14040" s="1" t="s">
        <v>1184</v>
      </c>
      <c r="T14040" s="1" t="s">
        <v>15025</v>
      </c>
      <c r="U14040" s="1" t="s">
        <v>1186</v>
      </c>
      <c r="V14040" s="1" t="s">
        <v>1187</v>
      </c>
      <c r="W14040" s="1" t="s">
        <v>742</v>
      </c>
      <c r="X14040" s="1" t="s">
        <v>738</v>
      </c>
      <c r="Y14040" s="1" t="s">
        <v>743</v>
      </c>
    </row>
    <row r="14041" spans="1:25" x14ac:dyDescent="0.2">
      <c r="A14041" s="1" t="s">
        <v>14991</v>
      </c>
      <c r="B14041" s="1" t="s">
        <v>14991</v>
      </c>
      <c r="C14041" s="1" t="s">
        <v>14991</v>
      </c>
      <c r="D14041" s="1" t="s">
        <v>121</v>
      </c>
      <c r="E14041" s="1" t="s">
        <v>1375</v>
      </c>
      <c r="F14041" s="1" t="s">
        <v>14976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89</v>
      </c>
      <c r="R14041" s="1" t="s">
        <v>101</v>
      </c>
      <c r="S14041" s="1" t="s">
        <v>1184</v>
      </c>
      <c r="T14041" s="1" t="s">
        <v>14977</v>
      </c>
      <c r="U14041" s="1" t="s">
        <v>1186</v>
      </c>
      <c r="V14041" s="1" t="s">
        <v>1187</v>
      </c>
      <c r="W14041" s="1" t="s">
        <v>36</v>
      </c>
      <c r="X14041" s="1" t="s">
        <v>37</v>
      </c>
      <c r="Y14041" s="1" t="s">
        <v>38</v>
      </c>
    </row>
    <row r="14042" spans="1:25" x14ac:dyDescent="0.2">
      <c r="A14042" s="1" t="s">
        <v>14991</v>
      </c>
      <c r="B14042" s="1" t="s">
        <v>14991</v>
      </c>
      <c r="C14042" s="1" t="s">
        <v>14991</v>
      </c>
      <c r="D14042" s="1" t="s">
        <v>237</v>
      </c>
      <c r="E14042" s="1" t="s">
        <v>1381</v>
      </c>
      <c r="F14042" s="1" t="s">
        <v>1382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89</v>
      </c>
      <c r="R14042" s="1" t="s">
        <v>101</v>
      </c>
      <c r="S14042" s="1" t="s">
        <v>1184</v>
      </c>
      <c r="T14042" s="1" t="s">
        <v>1383</v>
      </c>
      <c r="U14042" s="1" t="s">
        <v>1186</v>
      </c>
      <c r="V14042" s="1" t="s">
        <v>1187</v>
      </c>
      <c r="W14042" s="1" t="s">
        <v>36</v>
      </c>
      <c r="X14042" s="1" t="s">
        <v>37</v>
      </c>
      <c r="Y14042" s="1" t="s">
        <v>38</v>
      </c>
    </row>
    <row r="14043" spans="1:25" x14ac:dyDescent="0.2">
      <c r="A14043" s="1" t="s">
        <v>14991</v>
      </c>
      <c r="B14043" s="1" t="s">
        <v>14991</v>
      </c>
      <c r="C14043" s="1" t="s">
        <v>14991</v>
      </c>
      <c r="D14043" s="1" t="s">
        <v>1387</v>
      </c>
      <c r="E14043" s="1" t="s">
        <v>1388</v>
      </c>
      <c r="F14043" s="1" t="s">
        <v>14978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89</v>
      </c>
      <c r="R14043" s="1" t="s">
        <v>101</v>
      </c>
      <c r="S14043" s="1" t="s">
        <v>1184</v>
      </c>
      <c r="T14043" s="1" t="s">
        <v>14979</v>
      </c>
      <c r="U14043" s="1" t="s">
        <v>1186</v>
      </c>
      <c r="V14043" s="1" t="s">
        <v>1187</v>
      </c>
      <c r="W14043" s="1" t="s">
        <v>36</v>
      </c>
      <c r="X14043" s="1" t="s">
        <v>37</v>
      </c>
      <c r="Y14043" s="1" t="s">
        <v>38</v>
      </c>
    </row>
    <row r="14044" spans="1:25" x14ac:dyDescent="0.2">
      <c r="A14044" s="1" t="s">
        <v>14991</v>
      </c>
      <c r="B14044" s="1" t="s">
        <v>14991</v>
      </c>
      <c r="C14044" s="1" t="s">
        <v>14991</v>
      </c>
      <c r="D14044" s="1" t="s">
        <v>39</v>
      </c>
      <c r="E14044" s="1" t="s">
        <v>15026</v>
      </c>
      <c r="F14044" s="1" t="s">
        <v>4486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89</v>
      </c>
      <c r="R14044" s="1" t="s">
        <v>101</v>
      </c>
      <c r="S14044" s="1" t="s">
        <v>1184</v>
      </c>
      <c r="T14044" s="1" t="s">
        <v>15027</v>
      </c>
      <c r="U14044" s="1" t="s">
        <v>1186</v>
      </c>
      <c r="V14044" s="1" t="s">
        <v>1187</v>
      </c>
      <c r="W14044" s="1" t="s">
        <v>742</v>
      </c>
      <c r="X14044" s="1" t="s">
        <v>738</v>
      </c>
      <c r="Y14044" s="1" t="s">
        <v>743</v>
      </c>
    </row>
    <row r="14045" spans="1:25" x14ac:dyDescent="0.2">
      <c r="A14045" s="1" t="s">
        <v>14991</v>
      </c>
      <c r="B14045" s="1" t="s">
        <v>14991</v>
      </c>
      <c r="C14045" s="1" t="s">
        <v>14991</v>
      </c>
      <c r="D14045" s="1" t="s">
        <v>1088</v>
      </c>
      <c r="E14045" s="1" t="s">
        <v>15028</v>
      </c>
      <c r="F14045" s="1" t="s">
        <v>15029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89</v>
      </c>
      <c r="R14045" s="1" t="s">
        <v>101</v>
      </c>
      <c r="S14045" s="1" t="s">
        <v>1184</v>
      </c>
      <c r="T14045" s="1" t="s">
        <v>15030</v>
      </c>
      <c r="U14045" s="1" t="s">
        <v>1186</v>
      </c>
      <c r="V14045" s="1" t="s">
        <v>1187</v>
      </c>
      <c r="W14045" s="1" t="s">
        <v>742</v>
      </c>
      <c r="X14045" s="1" t="s">
        <v>738</v>
      </c>
      <c r="Y14045" s="1" t="s">
        <v>743</v>
      </c>
    </row>
    <row r="14046" spans="1:25" x14ac:dyDescent="0.2">
      <c r="A14046" s="1" t="s">
        <v>14991</v>
      </c>
      <c r="B14046" s="1" t="s">
        <v>14991</v>
      </c>
      <c r="C14046" s="1" t="s">
        <v>14991</v>
      </c>
      <c r="D14046" s="1" t="s">
        <v>44</v>
      </c>
      <c r="E14046" s="1" t="s">
        <v>15031</v>
      </c>
      <c r="F14046" s="1" t="s">
        <v>1084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89</v>
      </c>
      <c r="R14046" s="1" t="s">
        <v>101</v>
      </c>
      <c r="S14046" s="1" t="s">
        <v>1184</v>
      </c>
      <c r="T14046" s="1" t="s">
        <v>15032</v>
      </c>
      <c r="U14046" s="1" t="s">
        <v>1186</v>
      </c>
      <c r="V14046" s="1" t="s">
        <v>1187</v>
      </c>
      <c r="W14046" s="1" t="s">
        <v>742</v>
      </c>
      <c r="X14046" s="1" t="s">
        <v>738</v>
      </c>
      <c r="Y14046" s="1" t="s">
        <v>743</v>
      </c>
    </row>
    <row r="14047" spans="1:25" x14ac:dyDescent="0.2">
      <c r="A14047" s="1" t="s">
        <v>14991</v>
      </c>
      <c r="B14047" s="1" t="s">
        <v>14991</v>
      </c>
      <c r="C14047" s="1" t="s">
        <v>14991</v>
      </c>
      <c r="D14047" s="1" t="s">
        <v>48</v>
      </c>
      <c r="E14047" s="1" t="s">
        <v>15033</v>
      </c>
      <c r="F14047" s="1" t="s">
        <v>1220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89</v>
      </c>
      <c r="R14047" s="1" t="s">
        <v>101</v>
      </c>
      <c r="S14047" s="1" t="s">
        <v>1184</v>
      </c>
      <c r="T14047" s="1" t="s">
        <v>15034</v>
      </c>
      <c r="U14047" s="1" t="s">
        <v>1186</v>
      </c>
      <c r="V14047" s="1" t="s">
        <v>1187</v>
      </c>
      <c r="W14047" s="1" t="s">
        <v>742</v>
      </c>
      <c r="X14047" s="1" t="s">
        <v>738</v>
      </c>
      <c r="Y14047" s="1" t="s">
        <v>743</v>
      </c>
    </row>
    <row r="14048" spans="1:25" x14ac:dyDescent="0.2">
      <c r="A14048" s="1" t="s">
        <v>14991</v>
      </c>
      <c r="B14048" s="1" t="s">
        <v>14991</v>
      </c>
      <c r="C14048" s="1" t="s">
        <v>14991</v>
      </c>
      <c r="D14048" s="1" t="s">
        <v>1088</v>
      </c>
      <c r="E14048" s="1" t="s">
        <v>1403</v>
      </c>
      <c r="F14048" s="1" t="s">
        <v>11376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89</v>
      </c>
      <c r="R14048" s="1" t="s">
        <v>101</v>
      </c>
      <c r="S14048" s="1" t="s">
        <v>1184</v>
      </c>
      <c r="T14048" s="1" t="s">
        <v>11377</v>
      </c>
      <c r="U14048" s="1" t="s">
        <v>1186</v>
      </c>
      <c r="V14048" s="1" t="s">
        <v>1187</v>
      </c>
      <c r="W14048" s="1" t="s">
        <v>36</v>
      </c>
      <c r="X14048" s="1" t="s">
        <v>37</v>
      </c>
      <c r="Y14048" s="1" t="s">
        <v>38</v>
      </c>
    </row>
    <row r="14049" spans="1:25" x14ac:dyDescent="0.2">
      <c r="A14049" s="1" t="s">
        <v>15035</v>
      </c>
      <c r="B14049" s="1" t="s">
        <v>15035</v>
      </c>
      <c r="C14049" s="1" t="s">
        <v>15035</v>
      </c>
      <c r="D14049" s="1" t="s">
        <v>1180</v>
      </c>
      <c r="E14049" s="1" t="s">
        <v>11064</v>
      </c>
      <c r="F14049" s="1" t="s">
        <v>1182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6</v>
      </c>
      <c r="R14049" s="1" t="s">
        <v>940</v>
      </c>
      <c r="S14049" s="1" t="s">
        <v>1184</v>
      </c>
      <c r="T14049" s="1" t="s">
        <v>11065</v>
      </c>
      <c r="U14049" s="1" t="s">
        <v>1186</v>
      </c>
      <c r="V14049" s="1" t="s">
        <v>1187</v>
      </c>
      <c r="W14049" s="1" t="s">
        <v>36</v>
      </c>
      <c r="X14049" s="1" t="s">
        <v>37</v>
      </c>
      <c r="Y14049" s="1" t="s">
        <v>38</v>
      </c>
    </row>
    <row r="14050" spans="1:25" x14ac:dyDescent="0.2">
      <c r="A14050" s="1" t="s">
        <v>15035</v>
      </c>
      <c r="B14050" s="1" t="s">
        <v>15035</v>
      </c>
      <c r="C14050" s="1" t="s">
        <v>15035</v>
      </c>
      <c r="D14050" s="1" t="s">
        <v>1794</v>
      </c>
      <c r="E14050" s="1" t="s">
        <v>11066</v>
      </c>
      <c r="F14050" s="1" t="s">
        <v>5135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6</v>
      </c>
      <c r="R14050" s="1" t="s">
        <v>940</v>
      </c>
      <c r="S14050" s="1" t="s">
        <v>1184</v>
      </c>
      <c r="T14050" s="1" t="s">
        <v>14018</v>
      </c>
      <c r="U14050" s="1" t="s">
        <v>1186</v>
      </c>
      <c r="V14050" s="1" t="s">
        <v>1187</v>
      </c>
      <c r="W14050" s="1" t="s">
        <v>36</v>
      </c>
      <c r="X14050" s="1" t="s">
        <v>37</v>
      </c>
      <c r="Y14050" s="1" t="s">
        <v>38</v>
      </c>
    </row>
    <row r="14051" spans="1:25" x14ac:dyDescent="0.2">
      <c r="A14051" s="1" t="s">
        <v>15035</v>
      </c>
      <c r="B14051" s="1" t="s">
        <v>15035</v>
      </c>
      <c r="C14051" s="1" t="s">
        <v>15035</v>
      </c>
      <c r="D14051" s="1" t="s">
        <v>237</v>
      </c>
      <c r="E14051" s="1" t="s">
        <v>971</v>
      </c>
      <c r="F14051" s="1" t="s">
        <v>1191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6</v>
      </c>
      <c r="R14051" s="1" t="s">
        <v>940</v>
      </c>
      <c r="S14051" s="1" t="s">
        <v>1184</v>
      </c>
      <c r="T14051" s="1" t="s">
        <v>1192</v>
      </c>
      <c r="U14051" s="1" t="s">
        <v>1186</v>
      </c>
      <c r="V14051" s="1" t="s">
        <v>1187</v>
      </c>
      <c r="W14051" s="1" t="s">
        <v>36</v>
      </c>
      <c r="X14051" s="1" t="s">
        <v>37</v>
      </c>
      <c r="Y14051" s="1" t="s">
        <v>38</v>
      </c>
    </row>
    <row r="14052" spans="1:25" x14ac:dyDescent="0.2">
      <c r="A14052" s="1" t="s">
        <v>15035</v>
      </c>
      <c r="B14052" s="1" t="s">
        <v>15035</v>
      </c>
      <c r="C14052" s="1" t="s">
        <v>15035</v>
      </c>
      <c r="D14052" s="1" t="s">
        <v>107</v>
      </c>
      <c r="E14052" s="1" t="s">
        <v>14849</v>
      </c>
      <c r="F14052" s="1" t="s">
        <v>14915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6</v>
      </c>
      <c r="R14052" s="1" t="s">
        <v>940</v>
      </c>
      <c r="S14052" s="1" t="s">
        <v>1184</v>
      </c>
      <c r="T14052" s="1" t="s">
        <v>14916</v>
      </c>
      <c r="U14052" s="1" t="s">
        <v>1186</v>
      </c>
      <c r="V14052" s="1" t="s">
        <v>1187</v>
      </c>
      <c r="W14052" s="1" t="s">
        <v>36</v>
      </c>
      <c r="X14052" s="1" t="s">
        <v>37</v>
      </c>
      <c r="Y14052" s="1" t="s">
        <v>38</v>
      </c>
    </row>
    <row r="14053" spans="1:25" x14ac:dyDescent="0.2">
      <c r="A14053" s="1" t="s">
        <v>15035</v>
      </c>
      <c r="B14053" s="1" t="s">
        <v>15035</v>
      </c>
      <c r="C14053" s="1" t="s">
        <v>15035</v>
      </c>
      <c r="D14053" s="1" t="s">
        <v>254</v>
      </c>
      <c r="E14053" s="1" t="s">
        <v>958</v>
      </c>
      <c r="F14053" s="1" t="s">
        <v>1196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6</v>
      </c>
      <c r="R14053" s="1" t="s">
        <v>940</v>
      </c>
      <c r="S14053" s="1" t="s">
        <v>1184</v>
      </c>
      <c r="T14053" s="1" t="s">
        <v>1197</v>
      </c>
      <c r="U14053" s="1" t="s">
        <v>1186</v>
      </c>
      <c r="V14053" s="1" t="s">
        <v>1187</v>
      </c>
      <c r="W14053" s="1" t="s">
        <v>36</v>
      </c>
      <c r="X14053" s="1" t="s">
        <v>37</v>
      </c>
      <c r="Y14053" s="1" t="s">
        <v>38</v>
      </c>
    </row>
    <row r="14054" spans="1:25" x14ac:dyDescent="0.2">
      <c r="A14054" s="1" t="s">
        <v>15035</v>
      </c>
      <c r="B14054" s="1" t="s">
        <v>15035</v>
      </c>
      <c r="C14054" s="1" t="s">
        <v>15035</v>
      </c>
      <c r="D14054" s="1" t="s">
        <v>869</v>
      </c>
      <c r="E14054" s="1" t="s">
        <v>870</v>
      </c>
      <c r="F14054" s="1" t="s">
        <v>14917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6</v>
      </c>
      <c r="R14054" s="1" t="s">
        <v>940</v>
      </c>
      <c r="S14054" s="1" t="s">
        <v>1184</v>
      </c>
      <c r="T14054" s="1" t="s">
        <v>14918</v>
      </c>
      <c r="U14054" s="1" t="s">
        <v>1186</v>
      </c>
      <c r="V14054" s="1" t="s">
        <v>1187</v>
      </c>
      <c r="W14054" s="1" t="s">
        <v>36</v>
      </c>
      <c r="X14054" s="1" t="s">
        <v>37</v>
      </c>
      <c r="Y14054" s="1" t="s">
        <v>38</v>
      </c>
    </row>
    <row r="14055" spans="1:25" x14ac:dyDescent="0.2">
      <c r="A14055" s="1" t="s">
        <v>15035</v>
      </c>
      <c r="B14055" s="1" t="s">
        <v>15035</v>
      </c>
      <c r="C14055" s="1" t="s">
        <v>15035</v>
      </c>
      <c r="D14055" s="1" t="s">
        <v>241</v>
      </c>
      <c r="E14055" s="1" t="s">
        <v>873</v>
      </c>
      <c r="F14055" s="1" t="s">
        <v>14919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8</v>
      </c>
      <c r="O14055" s="1" t="s">
        <v>771</v>
      </c>
      <c r="P14055" s="1" t="b">
        <v>1</v>
      </c>
      <c r="Q14055" s="1" t="s">
        <v>15036</v>
      </c>
      <c r="R14055" s="1" t="s">
        <v>940</v>
      </c>
      <c r="S14055" s="1" t="s">
        <v>1184</v>
      </c>
      <c r="T14055" s="1" t="s">
        <v>14920</v>
      </c>
      <c r="U14055" s="1" t="s">
        <v>1186</v>
      </c>
      <c r="V14055" s="1" t="s">
        <v>1187</v>
      </c>
      <c r="W14055" s="1" t="s">
        <v>36</v>
      </c>
      <c r="X14055" s="1" t="s">
        <v>37</v>
      </c>
      <c r="Y14055" s="1" t="s">
        <v>771</v>
      </c>
    </row>
    <row r="14056" spans="1:25" x14ac:dyDescent="0.2">
      <c r="A14056" s="1" t="s">
        <v>15035</v>
      </c>
      <c r="B14056" s="1" t="s">
        <v>15035</v>
      </c>
      <c r="C14056" s="1" t="s">
        <v>15035</v>
      </c>
      <c r="D14056" s="1" t="s">
        <v>258</v>
      </c>
      <c r="E14056" s="1" t="s">
        <v>965</v>
      </c>
      <c r="F14056" s="1" t="s">
        <v>14921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6</v>
      </c>
      <c r="R14056" s="1" t="s">
        <v>940</v>
      </c>
      <c r="S14056" s="1" t="s">
        <v>1184</v>
      </c>
      <c r="T14056" s="1" t="s">
        <v>14922</v>
      </c>
      <c r="U14056" s="1" t="s">
        <v>1186</v>
      </c>
      <c r="V14056" s="1" t="s">
        <v>1187</v>
      </c>
      <c r="W14056" s="1" t="s">
        <v>36</v>
      </c>
      <c r="X14056" s="1" t="s">
        <v>37</v>
      </c>
      <c r="Y14056" s="1" t="s">
        <v>38</v>
      </c>
    </row>
    <row r="14057" spans="1:25" x14ac:dyDescent="0.2">
      <c r="A14057" s="1" t="s">
        <v>15035</v>
      </c>
      <c r="B14057" s="1" t="s">
        <v>15035</v>
      </c>
      <c r="C14057" s="1" t="s">
        <v>15035</v>
      </c>
      <c r="D14057" s="1" t="s">
        <v>121</v>
      </c>
      <c r="E14057" s="1" t="s">
        <v>2517</v>
      </c>
      <c r="F14057" s="1" t="s">
        <v>14854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8</v>
      </c>
      <c r="O14057" s="1" t="s">
        <v>771</v>
      </c>
      <c r="P14057" s="1" t="b">
        <v>1</v>
      </c>
      <c r="Q14057" s="1" t="s">
        <v>15036</v>
      </c>
      <c r="R14057" s="1" t="s">
        <v>940</v>
      </c>
      <c r="S14057" s="1" t="s">
        <v>1184</v>
      </c>
      <c r="T14057" s="1" t="s">
        <v>14855</v>
      </c>
      <c r="U14057" s="1" t="s">
        <v>1186</v>
      </c>
      <c r="V14057" s="1" t="s">
        <v>1187</v>
      </c>
      <c r="W14057" s="1" t="s">
        <v>36</v>
      </c>
      <c r="X14057" s="1" t="s">
        <v>37</v>
      </c>
      <c r="Y14057" s="1" t="s">
        <v>771</v>
      </c>
    </row>
    <row r="14058" spans="1:25" x14ac:dyDescent="0.2">
      <c r="A14058" s="1" t="s">
        <v>15037</v>
      </c>
      <c r="B14058" s="1" t="s">
        <v>15037</v>
      </c>
      <c r="C14058" s="1" t="s">
        <v>15037</v>
      </c>
      <c r="D14058" s="1" t="s">
        <v>24</v>
      </c>
      <c r="E14058" s="1" t="s">
        <v>1208</v>
      </c>
      <c r="F14058" s="1" t="s">
        <v>1411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6</v>
      </c>
      <c r="R14058" s="1" t="s">
        <v>498</v>
      </c>
      <c r="S14058" s="1" t="s">
        <v>1184</v>
      </c>
      <c r="T14058" s="1" t="s">
        <v>1412</v>
      </c>
      <c r="U14058" s="1" t="s">
        <v>1186</v>
      </c>
      <c r="V14058" s="1" t="s">
        <v>1187</v>
      </c>
      <c r="W14058" s="1" t="s">
        <v>742</v>
      </c>
      <c r="X14058" s="1" t="s">
        <v>738</v>
      </c>
      <c r="Y14058" s="1" t="s">
        <v>743</v>
      </c>
    </row>
    <row r="14059" spans="1:25" x14ac:dyDescent="0.2">
      <c r="A14059" s="1" t="s">
        <v>15037</v>
      </c>
      <c r="B14059" s="1" t="s">
        <v>15037</v>
      </c>
      <c r="C14059" s="1" t="s">
        <v>15037</v>
      </c>
      <c r="D14059" s="1" t="s">
        <v>39</v>
      </c>
      <c r="E14059" s="1" t="s">
        <v>1211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6</v>
      </c>
      <c r="R14059" s="1" t="s">
        <v>498</v>
      </c>
      <c r="S14059" s="1" t="s">
        <v>1184</v>
      </c>
      <c r="T14059" s="1" t="s">
        <v>1212</v>
      </c>
      <c r="U14059" s="1" t="s">
        <v>1186</v>
      </c>
      <c r="V14059" s="1" t="s">
        <v>1187</v>
      </c>
      <c r="W14059" s="1" t="s">
        <v>742</v>
      </c>
      <c r="X14059" s="1" t="s">
        <v>738</v>
      </c>
      <c r="Y14059" s="1" t="s">
        <v>743</v>
      </c>
    </row>
    <row r="14060" spans="1:25" x14ac:dyDescent="0.2">
      <c r="A14060" s="1" t="s">
        <v>15037</v>
      </c>
      <c r="B14060" s="1" t="s">
        <v>15037</v>
      </c>
      <c r="C14060" s="1" t="s">
        <v>15037</v>
      </c>
      <c r="D14060" s="1" t="s">
        <v>62</v>
      </c>
      <c r="E14060" s="1" t="s">
        <v>1215</v>
      </c>
      <c r="F14060" s="1" t="s">
        <v>11157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6</v>
      </c>
      <c r="R14060" s="1" t="s">
        <v>498</v>
      </c>
      <c r="S14060" s="1" t="s">
        <v>1184</v>
      </c>
      <c r="T14060" s="1" t="s">
        <v>14857</v>
      </c>
      <c r="U14060" s="1" t="s">
        <v>1186</v>
      </c>
      <c r="V14060" s="1" t="s">
        <v>1187</v>
      </c>
      <c r="W14060" s="1" t="s">
        <v>742</v>
      </c>
      <c r="X14060" s="1" t="s">
        <v>738</v>
      </c>
      <c r="Y14060" s="1" t="s">
        <v>743</v>
      </c>
    </row>
    <row r="14061" spans="1:25" x14ac:dyDescent="0.2">
      <c r="A14061" s="1" t="s">
        <v>15037</v>
      </c>
      <c r="B14061" s="1" t="s">
        <v>15037</v>
      </c>
      <c r="C14061" s="1" t="s">
        <v>15037</v>
      </c>
      <c r="D14061" s="1" t="s">
        <v>44</v>
      </c>
      <c r="E14061" s="1" t="s">
        <v>1217</v>
      </c>
      <c r="F14061" s="1" t="s">
        <v>1084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6</v>
      </c>
      <c r="R14061" s="1" t="s">
        <v>498</v>
      </c>
      <c r="S14061" s="1" t="s">
        <v>1184</v>
      </c>
      <c r="T14061" s="1" t="s">
        <v>1218</v>
      </c>
      <c r="U14061" s="1" t="s">
        <v>1186</v>
      </c>
      <c r="V14061" s="1" t="s">
        <v>1187</v>
      </c>
      <c r="W14061" s="1" t="s">
        <v>742</v>
      </c>
      <c r="X14061" s="1" t="s">
        <v>738</v>
      </c>
      <c r="Y14061" s="1" t="s">
        <v>743</v>
      </c>
    </row>
    <row r="14062" spans="1:25" x14ac:dyDescent="0.2">
      <c r="A14062" s="1" t="s">
        <v>15037</v>
      </c>
      <c r="B14062" s="1" t="s">
        <v>15037</v>
      </c>
      <c r="C14062" s="1" t="s">
        <v>15037</v>
      </c>
      <c r="D14062" s="1" t="s">
        <v>48</v>
      </c>
      <c r="E14062" s="1" t="s">
        <v>1219</v>
      </c>
      <c r="F14062" s="1" t="s">
        <v>1220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6</v>
      </c>
      <c r="R14062" s="1" t="s">
        <v>498</v>
      </c>
      <c r="S14062" s="1" t="s">
        <v>1184</v>
      </c>
      <c r="T14062" s="1" t="s">
        <v>1221</v>
      </c>
      <c r="U14062" s="1" t="s">
        <v>1186</v>
      </c>
      <c r="V14062" s="1" t="s">
        <v>1187</v>
      </c>
      <c r="W14062" s="1" t="s">
        <v>742</v>
      </c>
      <c r="X14062" s="1" t="s">
        <v>738</v>
      </c>
      <c r="Y14062" s="1" t="s">
        <v>743</v>
      </c>
    </row>
    <row r="14063" spans="1:25" x14ac:dyDescent="0.2">
      <c r="A14063" s="1" t="s">
        <v>15037</v>
      </c>
      <c r="B14063" s="1" t="s">
        <v>15037</v>
      </c>
      <c r="C14063" s="1" t="s">
        <v>15037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6</v>
      </c>
      <c r="R14063" s="1" t="s">
        <v>498</v>
      </c>
      <c r="S14063" s="1" t="s">
        <v>1184</v>
      </c>
      <c r="T14063" s="1" t="s">
        <v>84</v>
      </c>
      <c r="U14063" s="1" t="s">
        <v>1186</v>
      </c>
      <c r="V14063" s="1" t="s">
        <v>1187</v>
      </c>
      <c r="W14063" s="1" t="s">
        <v>742</v>
      </c>
      <c r="X14063" s="1" t="s">
        <v>738</v>
      </c>
      <c r="Y14063" s="1" t="s">
        <v>743</v>
      </c>
    </row>
    <row r="14064" spans="1:25" x14ac:dyDescent="0.2">
      <c r="A14064" s="1" t="s">
        <v>15037</v>
      </c>
      <c r="B14064" s="1" t="s">
        <v>15037</v>
      </c>
      <c r="C14064" s="1" t="s">
        <v>15037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6</v>
      </c>
      <c r="R14064" s="1" t="s">
        <v>498</v>
      </c>
      <c r="S14064" s="1" t="s">
        <v>1184</v>
      </c>
      <c r="T14064" s="1" t="s">
        <v>980</v>
      </c>
      <c r="U14064" s="1" t="s">
        <v>1186</v>
      </c>
      <c r="V14064" s="1" t="s">
        <v>1187</v>
      </c>
      <c r="W14064" s="1" t="s">
        <v>742</v>
      </c>
      <c r="X14064" s="1" t="s">
        <v>738</v>
      </c>
      <c r="Y14064" s="1" t="s">
        <v>743</v>
      </c>
    </row>
    <row r="14065" spans="1:25" x14ac:dyDescent="0.2">
      <c r="A14065" s="1" t="s">
        <v>15037</v>
      </c>
      <c r="B14065" s="1" t="s">
        <v>15037</v>
      </c>
      <c r="C14065" s="1" t="s">
        <v>15037</v>
      </c>
      <c r="D14065" s="1" t="s">
        <v>54</v>
      </c>
      <c r="E14065" s="1" t="s">
        <v>85</v>
      </c>
      <c r="F14065" s="1" t="s">
        <v>13285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6</v>
      </c>
      <c r="R14065" s="1" t="s">
        <v>498</v>
      </c>
      <c r="S14065" s="1" t="s">
        <v>1184</v>
      </c>
      <c r="T14065" s="1" t="s">
        <v>13286</v>
      </c>
      <c r="U14065" s="1" t="s">
        <v>1186</v>
      </c>
      <c r="V14065" s="1" t="s">
        <v>1187</v>
      </c>
      <c r="W14065" s="1" t="s">
        <v>742</v>
      </c>
      <c r="X14065" s="1" t="s">
        <v>738</v>
      </c>
      <c r="Y14065" s="1" t="s">
        <v>743</v>
      </c>
    </row>
    <row r="14066" spans="1:25" x14ac:dyDescent="0.2">
      <c r="A14066" s="1" t="s">
        <v>15037</v>
      </c>
      <c r="B14066" s="1" t="s">
        <v>15037</v>
      </c>
      <c r="C14066" s="1" t="s">
        <v>15037</v>
      </c>
      <c r="D14066" s="1" t="s">
        <v>58</v>
      </c>
      <c r="E14066" s="1" t="s">
        <v>87</v>
      </c>
      <c r="F14066" s="1" t="s">
        <v>1051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6</v>
      </c>
      <c r="R14066" s="1" t="s">
        <v>498</v>
      </c>
      <c r="S14066" s="1" t="s">
        <v>1184</v>
      </c>
      <c r="T14066" s="1" t="s">
        <v>1228</v>
      </c>
      <c r="U14066" s="1" t="s">
        <v>1186</v>
      </c>
      <c r="V14066" s="1" t="s">
        <v>1187</v>
      </c>
      <c r="W14066" s="1" t="s">
        <v>742</v>
      </c>
      <c r="X14066" s="1" t="s">
        <v>738</v>
      </c>
      <c r="Y14066" s="1" t="s">
        <v>743</v>
      </c>
    </row>
    <row r="14067" spans="1:25" x14ac:dyDescent="0.2">
      <c r="A14067" s="1" t="s">
        <v>15037</v>
      </c>
      <c r="B14067" s="1" t="s">
        <v>15037</v>
      </c>
      <c r="C14067" s="1" t="s">
        <v>15037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6</v>
      </c>
      <c r="R14067" s="1" t="s">
        <v>498</v>
      </c>
      <c r="S14067" s="1" t="s">
        <v>1184</v>
      </c>
      <c r="T14067" s="1" t="s">
        <v>986</v>
      </c>
      <c r="U14067" s="1" t="s">
        <v>1186</v>
      </c>
      <c r="V14067" s="1" t="s">
        <v>1187</v>
      </c>
      <c r="W14067" s="1" t="s">
        <v>742</v>
      </c>
      <c r="X14067" s="1" t="s">
        <v>738</v>
      </c>
      <c r="Y14067" s="1" t="s">
        <v>743</v>
      </c>
    </row>
    <row r="14068" spans="1:25" x14ac:dyDescent="0.2">
      <c r="A14068" s="1" t="s">
        <v>15037</v>
      </c>
      <c r="B14068" s="1" t="s">
        <v>15037</v>
      </c>
      <c r="C14068" s="1" t="s">
        <v>15037</v>
      </c>
      <c r="D14068" s="1" t="s">
        <v>66</v>
      </c>
      <c r="E14068" s="1" t="s">
        <v>91</v>
      </c>
      <c r="F14068" s="1" t="s">
        <v>1515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6</v>
      </c>
      <c r="R14068" s="1" t="s">
        <v>498</v>
      </c>
      <c r="S14068" s="1" t="s">
        <v>1184</v>
      </c>
      <c r="T14068" s="1" t="s">
        <v>1516</v>
      </c>
      <c r="U14068" s="1" t="s">
        <v>1186</v>
      </c>
      <c r="V14068" s="1" t="s">
        <v>1187</v>
      </c>
      <c r="W14068" s="1" t="s">
        <v>742</v>
      </c>
      <c r="X14068" s="1" t="s">
        <v>738</v>
      </c>
      <c r="Y14068" s="1" t="s">
        <v>743</v>
      </c>
    </row>
    <row r="14069" spans="1:25" x14ac:dyDescent="0.2">
      <c r="A14069" s="1" t="s">
        <v>15037</v>
      </c>
      <c r="B14069" s="1" t="s">
        <v>15037</v>
      </c>
      <c r="C14069" s="1" t="s">
        <v>15037</v>
      </c>
      <c r="D14069" s="1" t="s">
        <v>48</v>
      </c>
      <c r="E14069" s="1" t="s">
        <v>93</v>
      </c>
      <c r="F14069" s="1" t="s">
        <v>1220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6</v>
      </c>
      <c r="R14069" s="1" t="s">
        <v>498</v>
      </c>
      <c r="S14069" s="1" t="s">
        <v>1184</v>
      </c>
      <c r="T14069" s="1" t="s">
        <v>2086</v>
      </c>
      <c r="U14069" s="1" t="s">
        <v>1186</v>
      </c>
      <c r="V14069" s="1" t="s">
        <v>1187</v>
      </c>
      <c r="W14069" s="1" t="s">
        <v>742</v>
      </c>
      <c r="X14069" s="1" t="s">
        <v>738</v>
      </c>
      <c r="Y14069" s="1" t="s">
        <v>743</v>
      </c>
    </row>
    <row r="14070" spans="1:25" x14ac:dyDescent="0.2">
      <c r="A14070" s="1" t="s">
        <v>15037</v>
      </c>
      <c r="B14070" s="1" t="s">
        <v>15037</v>
      </c>
      <c r="C14070" s="1" t="s">
        <v>15037</v>
      </c>
      <c r="D14070" s="1" t="s">
        <v>341</v>
      </c>
      <c r="E14070" s="1" t="s">
        <v>987</v>
      </c>
      <c r="F14070" s="1" t="s">
        <v>7268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6</v>
      </c>
      <c r="R14070" s="1" t="s">
        <v>498</v>
      </c>
      <c r="S14070" s="1" t="s">
        <v>1184</v>
      </c>
      <c r="T14070" s="1" t="s">
        <v>7269</v>
      </c>
      <c r="U14070" s="1" t="s">
        <v>1186</v>
      </c>
      <c r="V14070" s="1" t="s">
        <v>1187</v>
      </c>
      <c r="W14070" s="1" t="s">
        <v>742</v>
      </c>
      <c r="X14070" s="1" t="s">
        <v>738</v>
      </c>
      <c r="Y14070" s="1" t="s">
        <v>743</v>
      </c>
    </row>
    <row r="14071" spans="1:25" x14ac:dyDescent="0.2">
      <c r="A14071" s="1" t="s">
        <v>15038</v>
      </c>
      <c r="B14071" s="1" t="s">
        <v>15038</v>
      </c>
      <c r="C14071" s="1" t="s">
        <v>15038</v>
      </c>
      <c r="D14071" s="1" t="s">
        <v>1239</v>
      </c>
      <c r="E14071" s="1" t="s">
        <v>1240</v>
      </c>
      <c r="F14071" s="1" t="s">
        <v>14925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6</v>
      </c>
      <c r="R14071" s="1" t="s">
        <v>101</v>
      </c>
      <c r="S14071" s="1" t="s">
        <v>1184</v>
      </c>
      <c r="T14071" s="1" t="s">
        <v>14926</v>
      </c>
      <c r="U14071" s="1" t="s">
        <v>1186</v>
      </c>
      <c r="V14071" s="1" t="s">
        <v>1187</v>
      </c>
      <c r="W14071" s="1" t="s">
        <v>36</v>
      </c>
      <c r="X14071" s="1" t="s">
        <v>37</v>
      </c>
      <c r="Y14071" s="1" t="s">
        <v>38</v>
      </c>
    </row>
    <row r="14072" spans="1:25" x14ac:dyDescent="0.2">
      <c r="A14072" s="1" t="s">
        <v>15038</v>
      </c>
      <c r="B14072" s="1" t="s">
        <v>15038</v>
      </c>
      <c r="C14072" s="1" t="s">
        <v>15038</v>
      </c>
      <c r="D14072" s="1" t="s">
        <v>24</v>
      </c>
      <c r="E14072" s="1" t="s">
        <v>11313</v>
      </c>
      <c r="F14072" s="1" t="s">
        <v>11314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6</v>
      </c>
      <c r="R14072" s="1" t="s">
        <v>101</v>
      </c>
      <c r="S14072" s="1" t="s">
        <v>1184</v>
      </c>
      <c r="T14072" s="1" t="s">
        <v>11315</v>
      </c>
      <c r="U14072" s="1" t="s">
        <v>1186</v>
      </c>
      <c r="V14072" s="1" t="s">
        <v>1187</v>
      </c>
      <c r="W14072" s="1" t="s">
        <v>36</v>
      </c>
      <c r="X14072" s="1" t="s">
        <v>37</v>
      </c>
      <c r="Y14072" s="1" t="s">
        <v>38</v>
      </c>
    </row>
    <row r="14073" spans="1:25" x14ac:dyDescent="0.2">
      <c r="A14073" s="1" t="s">
        <v>15038</v>
      </c>
      <c r="B14073" s="1" t="s">
        <v>15038</v>
      </c>
      <c r="C14073" s="1" t="s">
        <v>15038</v>
      </c>
      <c r="D14073" s="1" t="s">
        <v>107</v>
      </c>
      <c r="E14073" s="1" t="s">
        <v>11316</v>
      </c>
      <c r="F14073" s="1" t="s">
        <v>11171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6</v>
      </c>
      <c r="R14073" s="1" t="s">
        <v>101</v>
      </c>
      <c r="S14073" s="1" t="s">
        <v>1184</v>
      </c>
      <c r="T14073" s="1" t="s">
        <v>11317</v>
      </c>
      <c r="U14073" s="1" t="s">
        <v>1186</v>
      </c>
      <c r="V14073" s="1" t="s">
        <v>1187</v>
      </c>
      <c r="W14073" s="1" t="s">
        <v>36</v>
      </c>
      <c r="X14073" s="1" t="s">
        <v>37</v>
      </c>
      <c r="Y14073" s="1" t="s">
        <v>38</v>
      </c>
    </row>
    <row r="14074" spans="1:25" x14ac:dyDescent="0.2">
      <c r="A14074" s="1" t="s">
        <v>15038</v>
      </c>
      <c r="B14074" s="1" t="s">
        <v>15038</v>
      </c>
      <c r="C14074" s="1" t="s">
        <v>15038</v>
      </c>
      <c r="D14074" s="1" t="s">
        <v>1249</v>
      </c>
      <c r="E14074" s="1" t="s">
        <v>1250</v>
      </c>
      <c r="F14074" s="1" t="s">
        <v>14931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6</v>
      </c>
      <c r="R14074" s="1" t="s">
        <v>101</v>
      </c>
      <c r="S14074" s="1" t="s">
        <v>1184</v>
      </c>
      <c r="T14074" s="1" t="s">
        <v>14932</v>
      </c>
      <c r="U14074" s="1" t="s">
        <v>1186</v>
      </c>
      <c r="V14074" s="1" t="s">
        <v>1187</v>
      </c>
      <c r="W14074" s="1" t="s">
        <v>36</v>
      </c>
      <c r="X14074" s="1" t="s">
        <v>37</v>
      </c>
      <c r="Y14074" s="1" t="s">
        <v>38</v>
      </c>
    </row>
    <row r="14075" spans="1:25" x14ac:dyDescent="0.2">
      <c r="A14075" s="1" t="s">
        <v>15038</v>
      </c>
      <c r="B14075" s="1" t="s">
        <v>15038</v>
      </c>
      <c r="C14075" s="1" t="s">
        <v>15038</v>
      </c>
      <c r="D14075" s="1" t="s">
        <v>121</v>
      </c>
      <c r="E14075" s="1" t="s">
        <v>1253</v>
      </c>
      <c r="F14075" s="1" t="s">
        <v>1423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8</v>
      </c>
      <c r="O14075" s="1" t="s">
        <v>771</v>
      </c>
      <c r="P14075" s="1" t="b">
        <v>1</v>
      </c>
      <c r="Q14075" s="1" t="s">
        <v>15036</v>
      </c>
      <c r="R14075" s="1" t="s">
        <v>101</v>
      </c>
      <c r="S14075" s="1" t="s">
        <v>1184</v>
      </c>
      <c r="T14075" s="1" t="s">
        <v>1424</v>
      </c>
      <c r="U14075" s="1" t="s">
        <v>1186</v>
      </c>
      <c r="V14075" s="1" t="s">
        <v>1187</v>
      </c>
      <c r="W14075" s="1" t="s">
        <v>36</v>
      </c>
      <c r="X14075" s="1" t="s">
        <v>37</v>
      </c>
      <c r="Y14075" s="1" t="s">
        <v>771</v>
      </c>
    </row>
    <row r="14076" spans="1:25" x14ac:dyDescent="0.2">
      <c r="A14076" s="1" t="s">
        <v>15038</v>
      </c>
      <c r="B14076" s="1" t="s">
        <v>15038</v>
      </c>
      <c r="C14076" s="1" t="s">
        <v>15038</v>
      </c>
      <c r="D14076" s="1" t="s">
        <v>39</v>
      </c>
      <c r="E14076" s="1" t="s">
        <v>15039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6</v>
      </c>
      <c r="R14076" s="1" t="s">
        <v>101</v>
      </c>
      <c r="S14076" s="1" t="s">
        <v>1184</v>
      </c>
      <c r="T14076" s="1" t="s">
        <v>15040</v>
      </c>
      <c r="U14076" s="1" t="s">
        <v>1186</v>
      </c>
      <c r="V14076" s="1" t="s">
        <v>1187</v>
      </c>
      <c r="W14076" s="1" t="s">
        <v>742</v>
      </c>
      <c r="X14076" s="1" t="s">
        <v>738</v>
      </c>
      <c r="Y14076" s="1" t="s">
        <v>743</v>
      </c>
    </row>
    <row r="14077" spans="1:25" x14ac:dyDescent="0.2">
      <c r="A14077" s="1" t="s">
        <v>15038</v>
      </c>
      <c r="B14077" s="1" t="s">
        <v>15038</v>
      </c>
      <c r="C14077" s="1" t="s">
        <v>15038</v>
      </c>
      <c r="D14077" s="1" t="s">
        <v>58</v>
      </c>
      <c r="E14077" s="1" t="s">
        <v>15041</v>
      </c>
      <c r="F14077" s="1" t="s">
        <v>1051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6</v>
      </c>
      <c r="R14077" s="1" t="s">
        <v>101</v>
      </c>
      <c r="S14077" s="1" t="s">
        <v>1184</v>
      </c>
      <c r="T14077" s="1" t="s">
        <v>15042</v>
      </c>
      <c r="U14077" s="1" t="s">
        <v>1186</v>
      </c>
      <c r="V14077" s="1" t="s">
        <v>1187</v>
      </c>
      <c r="W14077" s="1" t="s">
        <v>742</v>
      </c>
      <c r="X14077" s="1" t="s">
        <v>738</v>
      </c>
      <c r="Y14077" s="1" t="s">
        <v>743</v>
      </c>
    </row>
    <row r="14078" spans="1:25" x14ac:dyDescent="0.2">
      <c r="A14078" s="1" t="s">
        <v>15038</v>
      </c>
      <c r="B14078" s="1" t="s">
        <v>15038</v>
      </c>
      <c r="C14078" s="1" t="s">
        <v>15038</v>
      </c>
      <c r="D14078" s="1" t="s">
        <v>62</v>
      </c>
      <c r="E14078" s="1" t="s">
        <v>15043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6</v>
      </c>
      <c r="R14078" s="1" t="s">
        <v>101</v>
      </c>
      <c r="S14078" s="1" t="s">
        <v>1184</v>
      </c>
      <c r="T14078" s="1" t="s">
        <v>15044</v>
      </c>
      <c r="U14078" s="1" t="s">
        <v>1186</v>
      </c>
      <c r="V14078" s="1" t="s">
        <v>1187</v>
      </c>
      <c r="W14078" s="1" t="s">
        <v>742</v>
      </c>
      <c r="X14078" s="1" t="s">
        <v>738</v>
      </c>
      <c r="Y14078" s="1" t="s">
        <v>743</v>
      </c>
    </row>
    <row r="14079" spans="1:25" x14ac:dyDescent="0.2">
      <c r="A14079" s="1" t="s">
        <v>15038</v>
      </c>
      <c r="B14079" s="1" t="s">
        <v>15038</v>
      </c>
      <c r="C14079" s="1" t="s">
        <v>15038</v>
      </c>
      <c r="D14079" s="1" t="s">
        <v>1088</v>
      </c>
      <c r="E14079" s="1" t="s">
        <v>15045</v>
      </c>
      <c r="F14079" s="1" t="s">
        <v>1267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6</v>
      </c>
      <c r="R14079" s="1" t="s">
        <v>101</v>
      </c>
      <c r="S14079" s="1" t="s">
        <v>1184</v>
      </c>
      <c r="T14079" s="1" t="s">
        <v>15046</v>
      </c>
      <c r="U14079" s="1" t="s">
        <v>1186</v>
      </c>
      <c r="V14079" s="1" t="s">
        <v>1187</v>
      </c>
      <c r="W14079" s="1" t="s">
        <v>742</v>
      </c>
      <c r="X14079" s="1" t="s">
        <v>738</v>
      </c>
      <c r="Y14079" s="1" t="s">
        <v>743</v>
      </c>
    </row>
    <row r="14080" spans="1:25" x14ac:dyDescent="0.2">
      <c r="A14080" s="1" t="s">
        <v>15038</v>
      </c>
      <c r="B14080" s="1" t="s">
        <v>15038</v>
      </c>
      <c r="C14080" s="1" t="s">
        <v>15038</v>
      </c>
      <c r="D14080" s="1" t="s">
        <v>44</v>
      </c>
      <c r="E14080" s="1" t="s">
        <v>15047</v>
      </c>
      <c r="F14080" s="1" t="s">
        <v>1084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6</v>
      </c>
      <c r="R14080" s="1" t="s">
        <v>101</v>
      </c>
      <c r="S14080" s="1" t="s">
        <v>1184</v>
      </c>
      <c r="T14080" s="1" t="s">
        <v>15048</v>
      </c>
      <c r="U14080" s="1" t="s">
        <v>1186</v>
      </c>
      <c r="V14080" s="1" t="s">
        <v>1187</v>
      </c>
      <c r="W14080" s="1" t="s">
        <v>742</v>
      </c>
      <c r="X14080" s="1" t="s">
        <v>738</v>
      </c>
      <c r="Y14080" s="1" t="s">
        <v>743</v>
      </c>
    </row>
    <row r="14081" spans="1:25" x14ac:dyDescent="0.2">
      <c r="A14081" s="1" t="s">
        <v>15038</v>
      </c>
      <c r="B14081" s="1" t="s">
        <v>15038</v>
      </c>
      <c r="C14081" s="1" t="s">
        <v>15038</v>
      </c>
      <c r="D14081" s="1" t="s">
        <v>48</v>
      </c>
      <c r="E14081" s="1" t="s">
        <v>15049</v>
      </c>
      <c r="F14081" s="1" t="s">
        <v>1220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6</v>
      </c>
      <c r="R14081" s="1" t="s">
        <v>101</v>
      </c>
      <c r="S14081" s="1" t="s">
        <v>1184</v>
      </c>
      <c r="T14081" s="1" t="s">
        <v>15050</v>
      </c>
      <c r="U14081" s="1" t="s">
        <v>1186</v>
      </c>
      <c r="V14081" s="1" t="s">
        <v>1187</v>
      </c>
      <c r="W14081" s="1" t="s">
        <v>742</v>
      </c>
      <c r="X14081" s="1" t="s">
        <v>738</v>
      </c>
      <c r="Y14081" s="1" t="s">
        <v>743</v>
      </c>
    </row>
    <row r="14082" spans="1:25" x14ac:dyDescent="0.2">
      <c r="A14082" s="1" t="s">
        <v>15038</v>
      </c>
      <c r="B14082" s="1" t="s">
        <v>15038</v>
      </c>
      <c r="C14082" s="1" t="s">
        <v>15038</v>
      </c>
      <c r="D14082" s="1" t="s">
        <v>949</v>
      </c>
      <c r="E14082" s="1" t="s">
        <v>1273</v>
      </c>
      <c r="F14082" s="1" t="s">
        <v>11112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6</v>
      </c>
      <c r="R14082" s="1" t="s">
        <v>101</v>
      </c>
      <c r="S14082" s="1" t="s">
        <v>1184</v>
      </c>
      <c r="T14082" s="1" t="s">
        <v>11113</v>
      </c>
      <c r="U14082" s="1" t="s">
        <v>1186</v>
      </c>
      <c r="V14082" s="1" t="s">
        <v>1187</v>
      </c>
      <c r="W14082" s="1" t="s">
        <v>36</v>
      </c>
      <c r="X14082" s="1" t="s">
        <v>37</v>
      </c>
      <c r="Y14082" s="1" t="s">
        <v>38</v>
      </c>
    </row>
    <row r="14083" spans="1:25" x14ac:dyDescent="0.2">
      <c r="A14083" s="1" t="s">
        <v>15038</v>
      </c>
      <c r="B14083" s="1" t="s">
        <v>15038</v>
      </c>
      <c r="C14083" s="1" t="s">
        <v>15038</v>
      </c>
      <c r="D14083" s="1" t="s">
        <v>24</v>
      </c>
      <c r="E14083" s="1" t="s">
        <v>1277</v>
      </c>
      <c r="F14083" s="1" t="s">
        <v>1278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6</v>
      </c>
      <c r="R14083" s="1" t="s">
        <v>101</v>
      </c>
      <c r="S14083" s="1" t="s">
        <v>1184</v>
      </c>
      <c r="T14083" s="1" t="s">
        <v>1279</v>
      </c>
      <c r="U14083" s="1" t="s">
        <v>1186</v>
      </c>
      <c r="V14083" s="1" t="s">
        <v>1187</v>
      </c>
      <c r="W14083" s="1" t="s">
        <v>742</v>
      </c>
      <c r="X14083" s="1" t="s">
        <v>738</v>
      </c>
      <c r="Y14083" s="1" t="s">
        <v>743</v>
      </c>
    </row>
    <row r="14084" spans="1:25" x14ac:dyDescent="0.2">
      <c r="A14084" s="1" t="s">
        <v>15038</v>
      </c>
      <c r="B14084" s="1" t="s">
        <v>15038</v>
      </c>
      <c r="C14084" s="1" t="s">
        <v>15038</v>
      </c>
      <c r="D14084" s="1" t="s">
        <v>58</v>
      </c>
      <c r="E14084" s="1" t="s">
        <v>1280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6</v>
      </c>
      <c r="R14084" s="1" t="s">
        <v>101</v>
      </c>
      <c r="S14084" s="1" t="s">
        <v>1184</v>
      </c>
      <c r="T14084" s="1" t="s">
        <v>4830</v>
      </c>
      <c r="U14084" s="1" t="s">
        <v>1186</v>
      </c>
      <c r="V14084" s="1" t="s">
        <v>1187</v>
      </c>
      <c r="W14084" s="1" t="s">
        <v>742</v>
      </c>
      <c r="X14084" s="1" t="s">
        <v>738</v>
      </c>
      <c r="Y14084" s="1" t="s">
        <v>743</v>
      </c>
    </row>
    <row r="14085" spans="1:25" x14ac:dyDescent="0.2">
      <c r="A14085" s="1" t="s">
        <v>15038</v>
      </c>
      <c r="B14085" s="1" t="s">
        <v>15038</v>
      </c>
      <c r="C14085" s="1" t="s">
        <v>15038</v>
      </c>
      <c r="D14085" s="1" t="s">
        <v>62</v>
      </c>
      <c r="E14085" s="1" t="s">
        <v>1282</v>
      </c>
      <c r="F14085" s="1" t="s">
        <v>1283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6</v>
      </c>
      <c r="R14085" s="1" t="s">
        <v>101</v>
      </c>
      <c r="S14085" s="1" t="s">
        <v>1184</v>
      </c>
      <c r="T14085" s="1" t="s">
        <v>1284</v>
      </c>
      <c r="U14085" s="1" t="s">
        <v>1186</v>
      </c>
      <c r="V14085" s="1" t="s">
        <v>1187</v>
      </c>
      <c r="W14085" s="1" t="s">
        <v>742</v>
      </c>
      <c r="X14085" s="1" t="s">
        <v>738</v>
      </c>
      <c r="Y14085" s="1" t="s">
        <v>743</v>
      </c>
    </row>
    <row r="14086" spans="1:25" x14ac:dyDescent="0.2">
      <c r="A14086" s="1" t="s">
        <v>15038</v>
      </c>
      <c r="B14086" s="1" t="s">
        <v>15038</v>
      </c>
      <c r="C14086" s="1" t="s">
        <v>15038</v>
      </c>
      <c r="D14086" s="1" t="s">
        <v>44</v>
      </c>
      <c r="E14086" s="1" t="s">
        <v>1285</v>
      </c>
      <c r="F14086" s="1" t="s">
        <v>1084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6</v>
      </c>
      <c r="R14086" s="1" t="s">
        <v>101</v>
      </c>
      <c r="S14086" s="1" t="s">
        <v>1184</v>
      </c>
      <c r="T14086" s="1" t="s">
        <v>1286</v>
      </c>
      <c r="U14086" s="1" t="s">
        <v>1186</v>
      </c>
      <c r="V14086" s="1" t="s">
        <v>1187</v>
      </c>
      <c r="W14086" s="1" t="s">
        <v>742</v>
      </c>
      <c r="X14086" s="1" t="s">
        <v>738</v>
      </c>
      <c r="Y14086" s="1" t="s">
        <v>743</v>
      </c>
    </row>
    <row r="14087" spans="1:25" x14ac:dyDescent="0.2">
      <c r="A14087" s="1" t="s">
        <v>15038</v>
      </c>
      <c r="B14087" s="1" t="s">
        <v>15038</v>
      </c>
      <c r="C14087" s="1" t="s">
        <v>15038</v>
      </c>
      <c r="D14087" s="1" t="s">
        <v>48</v>
      </c>
      <c r="E14087" s="1" t="s">
        <v>1287</v>
      </c>
      <c r="F14087" s="1" t="s">
        <v>1220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6</v>
      </c>
      <c r="R14087" s="1" t="s">
        <v>101</v>
      </c>
      <c r="S14087" s="1" t="s">
        <v>1184</v>
      </c>
      <c r="T14087" s="1" t="s">
        <v>4831</v>
      </c>
      <c r="U14087" s="1" t="s">
        <v>1186</v>
      </c>
      <c r="V14087" s="1" t="s">
        <v>1187</v>
      </c>
      <c r="W14087" s="1" t="s">
        <v>742</v>
      </c>
      <c r="X14087" s="1" t="s">
        <v>738</v>
      </c>
      <c r="Y14087" s="1" t="s">
        <v>743</v>
      </c>
    </row>
    <row r="14088" spans="1:25" x14ac:dyDescent="0.2">
      <c r="A14088" s="1" t="s">
        <v>15038</v>
      </c>
      <c r="B14088" s="1" t="s">
        <v>15038</v>
      </c>
      <c r="C14088" s="1" t="s">
        <v>15038</v>
      </c>
      <c r="D14088" s="1" t="s">
        <v>24</v>
      </c>
      <c r="E14088" s="1" t="s">
        <v>1303</v>
      </c>
      <c r="F14088" s="1" t="s">
        <v>15051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6</v>
      </c>
      <c r="R14088" s="1" t="s">
        <v>101</v>
      </c>
      <c r="S14088" s="1" t="s">
        <v>1184</v>
      </c>
      <c r="T14088" s="1" t="s">
        <v>15052</v>
      </c>
      <c r="U14088" s="1" t="s">
        <v>1186</v>
      </c>
      <c r="V14088" s="1" t="s">
        <v>1187</v>
      </c>
      <c r="W14088" s="1" t="s">
        <v>36</v>
      </c>
      <c r="X14088" s="1" t="s">
        <v>37</v>
      </c>
      <c r="Y14088" s="1" t="s">
        <v>38</v>
      </c>
    </row>
    <row r="14089" spans="1:25" x14ac:dyDescent="0.2">
      <c r="A14089" s="1" t="s">
        <v>15038</v>
      </c>
      <c r="B14089" s="1" t="s">
        <v>15038</v>
      </c>
      <c r="C14089" s="1" t="s">
        <v>15038</v>
      </c>
      <c r="D14089" s="1" t="s">
        <v>237</v>
      </c>
      <c r="E14089" s="1" t="s">
        <v>1309</v>
      </c>
      <c r="F14089" s="1" t="s">
        <v>1310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6</v>
      </c>
      <c r="R14089" s="1" t="s">
        <v>101</v>
      </c>
      <c r="S14089" s="1" t="s">
        <v>1184</v>
      </c>
      <c r="T14089" s="1" t="s">
        <v>1311</v>
      </c>
      <c r="U14089" s="1" t="s">
        <v>1186</v>
      </c>
      <c r="V14089" s="1" t="s">
        <v>1187</v>
      </c>
      <c r="W14089" s="1" t="s">
        <v>36</v>
      </c>
      <c r="X14089" s="1" t="s">
        <v>37</v>
      </c>
      <c r="Y14089" s="1" t="s">
        <v>38</v>
      </c>
    </row>
    <row r="14090" spans="1:25" x14ac:dyDescent="0.2">
      <c r="A14090" s="1" t="s">
        <v>15038</v>
      </c>
      <c r="B14090" s="1" t="s">
        <v>15038</v>
      </c>
      <c r="C14090" s="1" t="s">
        <v>15038</v>
      </c>
      <c r="D14090" s="1" t="s">
        <v>39</v>
      </c>
      <c r="E14090" s="1" t="s">
        <v>15053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6</v>
      </c>
      <c r="R14090" s="1" t="s">
        <v>101</v>
      </c>
      <c r="S14090" s="1" t="s">
        <v>1184</v>
      </c>
      <c r="T14090" s="1" t="s">
        <v>15054</v>
      </c>
      <c r="U14090" s="1" t="s">
        <v>1186</v>
      </c>
      <c r="V14090" s="1" t="s">
        <v>1187</v>
      </c>
      <c r="W14090" s="1" t="s">
        <v>742</v>
      </c>
      <c r="X14090" s="1" t="s">
        <v>738</v>
      </c>
      <c r="Y14090" s="1" t="s">
        <v>743</v>
      </c>
    </row>
    <row r="14091" spans="1:25" x14ac:dyDescent="0.2">
      <c r="A14091" s="1" t="s">
        <v>15038</v>
      </c>
      <c r="B14091" s="1" t="s">
        <v>15038</v>
      </c>
      <c r="C14091" s="1" t="s">
        <v>15038</v>
      </c>
      <c r="D14091" s="1" t="s">
        <v>58</v>
      </c>
      <c r="E14091" s="1" t="s">
        <v>15055</v>
      </c>
      <c r="F14091" s="1" t="s">
        <v>1051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6</v>
      </c>
      <c r="R14091" s="1" t="s">
        <v>101</v>
      </c>
      <c r="S14091" s="1" t="s">
        <v>1184</v>
      </c>
      <c r="T14091" s="1" t="s">
        <v>15056</v>
      </c>
      <c r="U14091" s="1" t="s">
        <v>1186</v>
      </c>
      <c r="V14091" s="1" t="s">
        <v>1187</v>
      </c>
      <c r="W14091" s="1" t="s">
        <v>742</v>
      </c>
      <c r="X14091" s="1" t="s">
        <v>738</v>
      </c>
      <c r="Y14091" s="1" t="s">
        <v>743</v>
      </c>
    </row>
    <row r="14092" spans="1:25" x14ac:dyDescent="0.2">
      <c r="A14092" s="1" t="s">
        <v>15038</v>
      </c>
      <c r="B14092" s="1" t="s">
        <v>15038</v>
      </c>
      <c r="C14092" s="1" t="s">
        <v>15038</v>
      </c>
      <c r="D14092" s="1" t="s">
        <v>62</v>
      </c>
      <c r="E14092" s="1" t="s">
        <v>15057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6</v>
      </c>
      <c r="R14092" s="1" t="s">
        <v>101</v>
      </c>
      <c r="S14092" s="1" t="s">
        <v>1184</v>
      </c>
      <c r="T14092" s="1" t="s">
        <v>15058</v>
      </c>
      <c r="U14092" s="1" t="s">
        <v>1186</v>
      </c>
      <c r="V14092" s="1" t="s">
        <v>1187</v>
      </c>
      <c r="W14092" s="1" t="s">
        <v>742</v>
      </c>
      <c r="X14092" s="1" t="s">
        <v>738</v>
      </c>
      <c r="Y14092" s="1" t="s">
        <v>743</v>
      </c>
    </row>
    <row r="14093" spans="1:25" x14ac:dyDescent="0.2">
      <c r="A14093" s="1" t="s">
        <v>15038</v>
      </c>
      <c r="B14093" s="1" t="s">
        <v>15038</v>
      </c>
      <c r="C14093" s="1" t="s">
        <v>15038</v>
      </c>
      <c r="D14093" s="1" t="s">
        <v>44</v>
      </c>
      <c r="E14093" s="1" t="s">
        <v>15059</v>
      </c>
      <c r="F14093" s="1" t="s">
        <v>1084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6</v>
      </c>
      <c r="R14093" s="1" t="s">
        <v>101</v>
      </c>
      <c r="S14093" s="1" t="s">
        <v>1184</v>
      </c>
      <c r="T14093" s="1" t="s">
        <v>15060</v>
      </c>
      <c r="U14093" s="1" t="s">
        <v>1186</v>
      </c>
      <c r="V14093" s="1" t="s">
        <v>1187</v>
      </c>
      <c r="W14093" s="1" t="s">
        <v>742</v>
      </c>
      <c r="X14093" s="1" t="s">
        <v>738</v>
      </c>
      <c r="Y14093" s="1" t="s">
        <v>743</v>
      </c>
    </row>
    <row r="14094" spans="1:25" x14ac:dyDescent="0.2">
      <c r="A14094" s="1" t="s">
        <v>15038</v>
      </c>
      <c r="B14094" s="1" t="s">
        <v>15038</v>
      </c>
      <c r="C14094" s="1" t="s">
        <v>15038</v>
      </c>
      <c r="D14094" s="1" t="s">
        <v>48</v>
      </c>
      <c r="E14094" s="1" t="s">
        <v>15061</v>
      </c>
      <c r="F14094" s="1" t="s">
        <v>1220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6</v>
      </c>
      <c r="R14094" s="1" t="s">
        <v>101</v>
      </c>
      <c r="S14094" s="1" t="s">
        <v>1184</v>
      </c>
      <c r="T14094" s="1" t="s">
        <v>15062</v>
      </c>
      <c r="U14094" s="1" t="s">
        <v>1186</v>
      </c>
      <c r="V14094" s="1" t="s">
        <v>1187</v>
      </c>
      <c r="W14094" s="1" t="s">
        <v>742</v>
      </c>
      <c r="X14094" s="1" t="s">
        <v>738</v>
      </c>
      <c r="Y14094" s="1" t="s">
        <v>743</v>
      </c>
    </row>
    <row r="14095" spans="1:25" x14ac:dyDescent="0.2">
      <c r="A14095" s="1" t="s">
        <v>15038</v>
      </c>
      <c r="B14095" s="1" t="s">
        <v>15038</v>
      </c>
      <c r="C14095" s="1" t="s">
        <v>15038</v>
      </c>
      <c r="D14095" s="1" t="s">
        <v>237</v>
      </c>
      <c r="E14095" s="1" t="s">
        <v>1346</v>
      </c>
      <c r="F14095" s="1" t="s">
        <v>1347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8</v>
      </c>
      <c r="O14095" s="1" t="s">
        <v>29</v>
      </c>
      <c r="P14095" s="1" t="b">
        <v>1</v>
      </c>
      <c r="Q14095" s="1" t="s">
        <v>15036</v>
      </c>
      <c r="R14095" s="1" t="s">
        <v>101</v>
      </c>
      <c r="S14095" s="1" t="s">
        <v>1184</v>
      </c>
      <c r="T14095" s="1" t="s">
        <v>1348</v>
      </c>
      <c r="U14095" s="1" t="s">
        <v>1186</v>
      </c>
      <c r="V14095" s="1" t="s">
        <v>1187</v>
      </c>
      <c r="W14095" s="1" t="s">
        <v>36</v>
      </c>
      <c r="X14095" s="1" t="s">
        <v>37</v>
      </c>
      <c r="Y14095" s="1" t="s">
        <v>38</v>
      </c>
    </row>
    <row r="14096" spans="1:25" x14ac:dyDescent="0.2">
      <c r="A14096" s="1" t="s">
        <v>15038</v>
      </c>
      <c r="B14096" s="1" t="s">
        <v>15038</v>
      </c>
      <c r="C14096" s="1" t="s">
        <v>15038</v>
      </c>
      <c r="D14096" s="1" t="s">
        <v>111</v>
      </c>
      <c r="E14096" s="1" t="s">
        <v>14959</v>
      </c>
      <c r="F14096" s="1" t="s">
        <v>14960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6</v>
      </c>
      <c r="R14096" s="1" t="s">
        <v>101</v>
      </c>
      <c r="S14096" s="1" t="s">
        <v>1184</v>
      </c>
      <c r="T14096" s="1" t="s">
        <v>14961</v>
      </c>
      <c r="U14096" s="1" t="s">
        <v>1186</v>
      </c>
      <c r="V14096" s="1" t="s">
        <v>1187</v>
      </c>
      <c r="W14096" s="1" t="s">
        <v>36</v>
      </c>
      <c r="X14096" s="1" t="s">
        <v>37</v>
      </c>
      <c r="Y14096" s="1" t="s">
        <v>38</v>
      </c>
    </row>
    <row r="14097" spans="1:25" x14ac:dyDescent="0.2">
      <c r="A14097" s="1" t="s">
        <v>15038</v>
      </c>
      <c r="B14097" s="1" t="s">
        <v>15038</v>
      </c>
      <c r="C14097" s="1" t="s">
        <v>15038</v>
      </c>
      <c r="D14097" s="1" t="s">
        <v>1035</v>
      </c>
      <c r="E14097" s="1" t="s">
        <v>13340</v>
      </c>
      <c r="F14097" s="1" t="s">
        <v>14962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6</v>
      </c>
      <c r="R14097" s="1" t="s">
        <v>101</v>
      </c>
      <c r="S14097" s="1" t="s">
        <v>1184</v>
      </c>
      <c r="T14097" s="1" t="s">
        <v>14963</v>
      </c>
      <c r="U14097" s="1" t="s">
        <v>1186</v>
      </c>
      <c r="V14097" s="1" t="s">
        <v>1187</v>
      </c>
      <c r="W14097" s="1" t="s">
        <v>36</v>
      </c>
      <c r="X14097" s="1" t="s">
        <v>37</v>
      </c>
      <c r="Y14097" s="1" t="s">
        <v>38</v>
      </c>
    </row>
    <row r="14098" spans="1:25" x14ac:dyDescent="0.2">
      <c r="A14098" s="1" t="s">
        <v>15038</v>
      </c>
      <c r="B14098" s="1" t="s">
        <v>15038</v>
      </c>
      <c r="C14098" s="1" t="s">
        <v>15038</v>
      </c>
      <c r="D14098" s="1" t="s">
        <v>237</v>
      </c>
      <c r="E14098" s="1" t="s">
        <v>13343</v>
      </c>
      <c r="F14098" s="1" t="s">
        <v>14964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6</v>
      </c>
      <c r="R14098" s="1" t="s">
        <v>101</v>
      </c>
      <c r="S14098" s="1" t="s">
        <v>1184</v>
      </c>
      <c r="T14098" s="1" t="s">
        <v>14965</v>
      </c>
      <c r="U14098" s="1" t="s">
        <v>1186</v>
      </c>
      <c r="V14098" s="1" t="s">
        <v>1187</v>
      </c>
      <c r="W14098" s="1" t="s">
        <v>36</v>
      </c>
      <c r="X14098" s="1" t="s">
        <v>37</v>
      </c>
      <c r="Y14098" s="1" t="s">
        <v>38</v>
      </c>
    </row>
    <row r="14099" spans="1:25" x14ac:dyDescent="0.2">
      <c r="A14099" s="1" t="s">
        <v>15038</v>
      </c>
      <c r="B14099" s="1" t="s">
        <v>15038</v>
      </c>
      <c r="C14099" s="1" t="s">
        <v>15038</v>
      </c>
      <c r="D14099" s="1" t="s">
        <v>96</v>
      </c>
      <c r="E14099" s="1" t="s">
        <v>14073</v>
      </c>
      <c r="F14099" s="1" t="s">
        <v>11086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6</v>
      </c>
      <c r="R14099" s="1" t="s">
        <v>101</v>
      </c>
      <c r="S14099" s="1" t="s">
        <v>1184</v>
      </c>
      <c r="T14099" s="1" t="s">
        <v>14074</v>
      </c>
      <c r="U14099" s="1" t="s">
        <v>1186</v>
      </c>
      <c r="V14099" s="1" t="s">
        <v>1187</v>
      </c>
      <c r="W14099" s="1" t="s">
        <v>36</v>
      </c>
      <c r="X14099" s="1" t="s">
        <v>37</v>
      </c>
      <c r="Y14099" s="1" t="s">
        <v>38</v>
      </c>
    </row>
    <row r="14100" spans="1:25" x14ac:dyDescent="0.2">
      <c r="A14100" s="1" t="s">
        <v>15038</v>
      </c>
      <c r="B14100" s="1" t="s">
        <v>15038</v>
      </c>
      <c r="C14100" s="1" t="s">
        <v>15038</v>
      </c>
      <c r="D14100" s="1" t="s">
        <v>24</v>
      </c>
      <c r="E14100" s="1" t="s">
        <v>15063</v>
      </c>
      <c r="F14100" s="1" t="s">
        <v>1356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6</v>
      </c>
      <c r="R14100" s="1" t="s">
        <v>101</v>
      </c>
      <c r="S14100" s="1" t="s">
        <v>1184</v>
      </c>
      <c r="T14100" s="1" t="s">
        <v>15064</v>
      </c>
      <c r="U14100" s="1" t="s">
        <v>1186</v>
      </c>
      <c r="V14100" s="1" t="s">
        <v>1187</v>
      </c>
      <c r="W14100" s="1" t="s">
        <v>742</v>
      </c>
      <c r="X14100" s="1" t="s">
        <v>738</v>
      </c>
      <c r="Y14100" s="1" t="s">
        <v>743</v>
      </c>
    </row>
    <row r="14101" spans="1:25" x14ac:dyDescent="0.2">
      <c r="A14101" s="1" t="s">
        <v>15038</v>
      </c>
      <c r="B14101" s="1" t="s">
        <v>15038</v>
      </c>
      <c r="C14101" s="1" t="s">
        <v>15038</v>
      </c>
      <c r="D14101" s="1" t="s">
        <v>39</v>
      </c>
      <c r="E14101" s="1" t="s">
        <v>15065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6</v>
      </c>
      <c r="R14101" s="1" t="s">
        <v>101</v>
      </c>
      <c r="S14101" s="1" t="s">
        <v>1184</v>
      </c>
      <c r="T14101" s="1" t="s">
        <v>15066</v>
      </c>
      <c r="U14101" s="1" t="s">
        <v>1186</v>
      </c>
      <c r="V14101" s="1" t="s">
        <v>1187</v>
      </c>
      <c r="W14101" s="1" t="s">
        <v>742</v>
      </c>
      <c r="X14101" s="1" t="s">
        <v>738</v>
      </c>
      <c r="Y14101" s="1" t="s">
        <v>743</v>
      </c>
    </row>
    <row r="14102" spans="1:25" x14ac:dyDescent="0.2">
      <c r="A14102" s="1" t="s">
        <v>15038</v>
      </c>
      <c r="B14102" s="1" t="s">
        <v>15038</v>
      </c>
      <c r="C14102" s="1" t="s">
        <v>15038</v>
      </c>
      <c r="D14102" s="1" t="s">
        <v>62</v>
      </c>
      <c r="E14102" s="1" t="s">
        <v>15067</v>
      </c>
      <c r="F14102" s="1" t="s">
        <v>11157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6</v>
      </c>
      <c r="R14102" s="1" t="s">
        <v>101</v>
      </c>
      <c r="S14102" s="1" t="s">
        <v>1184</v>
      </c>
      <c r="T14102" s="1" t="s">
        <v>15068</v>
      </c>
      <c r="U14102" s="1" t="s">
        <v>1186</v>
      </c>
      <c r="V14102" s="1" t="s">
        <v>1187</v>
      </c>
      <c r="W14102" s="1" t="s">
        <v>742</v>
      </c>
      <c r="X14102" s="1" t="s">
        <v>738</v>
      </c>
      <c r="Y14102" s="1" t="s">
        <v>743</v>
      </c>
    </row>
    <row r="14103" spans="1:25" x14ac:dyDescent="0.2">
      <c r="A14103" s="1" t="s">
        <v>15038</v>
      </c>
      <c r="B14103" s="1" t="s">
        <v>15038</v>
      </c>
      <c r="C14103" s="1" t="s">
        <v>15038</v>
      </c>
      <c r="D14103" s="1" t="s">
        <v>44</v>
      </c>
      <c r="E14103" s="1" t="s">
        <v>15069</v>
      </c>
      <c r="F14103" s="1" t="s">
        <v>1084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6</v>
      </c>
      <c r="R14103" s="1" t="s">
        <v>101</v>
      </c>
      <c r="S14103" s="1" t="s">
        <v>1184</v>
      </c>
      <c r="T14103" s="1" t="s">
        <v>15070</v>
      </c>
      <c r="U14103" s="1" t="s">
        <v>1186</v>
      </c>
      <c r="V14103" s="1" t="s">
        <v>1187</v>
      </c>
      <c r="W14103" s="1" t="s">
        <v>742</v>
      </c>
      <c r="X14103" s="1" t="s">
        <v>738</v>
      </c>
      <c r="Y14103" s="1" t="s">
        <v>743</v>
      </c>
    </row>
    <row r="14104" spans="1:25" x14ac:dyDescent="0.2">
      <c r="A14104" s="1" t="s">
        <v>15038</v>
      </c>
      <c r="B14104" s="1" t="s">
        <v>15038</v>
      </c>
      <c r="C14104" s="1" t="s">
        <v>15038</v>
      </c>
      <c r="D14104" s="1" t="s">
        <v>48</v>
      </c>
      <c r="E14104" s="1" t="s">
        <v>15071</v>
      </c>
      <c r="F14104" s="1" t="s">
        <v>1220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6</v>
      </c>
      <c r="R14104" s="1" t="s">
        <v>101</v>
      </c>
      <c r="S14104" s="1" t="s">
        <v>1184</v>
      </c>
      <c r="T14104" s="1" t="s">
        <v>15072</v>
      </c>
      <c r="U14104" s="1" t="s">
        <v>1186</v>
      </c>
      <c r="V14104" s="1" t="s">
        <v>1187</v>
      </c>
      <c r="W14104" s="1" t="s">
        <v>742</v>
      </c>
      <c r="X14104" s="1" t="s">
        <v>738</v>
      </c>
      <c r="Y14104" s="1" t="s">
        <v>743</v>
      </c>
    </row>
    <row r="14105" spans="1:25" x14ac:dyDescent="0.2">
      <c r="A14105" s="1" t="s">
        <v>15038</v>
      </c>
      <c r="B14105" s="1" t="s">
        <v>15038</v>
      </c>
      <c r="C14105" s="1" t="s">
        <v>15038</v>
      </c>
      <c r="D14105" s="1" t="s">
        <v>121</v>
      </c>
      <c r="E14105" s="1" t="s">
        <v>1375</v>
      </c>
      <c r="F14105" s="1" t="s">
        <v>14976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6</v>
      </c>
      <c r="R14105" s="1" t="s">
        <v>101</v>
      </c>
      <c r="S14105" s="1" t="s">
        <v>1184</v>
      </c>
      <c r="T14105" s="1" t="s">
        <v>14977</v>
      </c>
      <c r="U14105" s="1" t="s">
        <v>1186</v>
      </c>
      <c r="V14105" s="1" t="s">
        <v>1187</v>
      </c>
      <c r="W14105" s="1" t="s">
        <v>36</v>
      </c>
      <c r="X14105" s="1" t="s">
        <v>37</v>
      </c>
      <c r="Y14105" s="1" t="s">
        <v>38</v>
      </c>
    </row>
    <row r="14106" spans="1:25" x14ac:dyDescent="0.2">
      <c r="A14106" s="1" t="s">
        <v>15038</v>
      </c>
      <c r="B14106" s="1" t="s">
        <v>15038</v>
      </c>
      <c r="C14106" s="1" t="s">
        <v>15038</v>
      </c>
      <c r="D14106" s="1" t="s">
        <v>237</v>
      </c>
      <c r="E14106" s="1" t="s">
        <v>1381</v>
      </c>
      <c r="F14106" s="1" t="s">
        <v>1382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6</v>
      </c>
      <c r="R14106" s="1" t="s">
        <v>101</v>
      </c>
      <c r="S14106" s="1" t="s">
        <v>1184</v>
      </c>
      <c r="T14106" s="1" t="s">
        <v>1383</v>
      </c>
      <c r="U14106" s="1" t="s">
        <v>1186</v>
      </c>
      <c r="V14106" s="1" t="s">
        <v>1187</v>
      </c>
      <c r="W14106" s="1" t="s">
        <v>36</v>
      </c>
      <c r="X14106" s="1" t="s">
        <v>37</v>
      </c>
      <c r="Y14106" s="1" t="s">
        <v>38</v>
      </c>
    </row>
    <row r="14107" spans="1:25" x14ac:dyDescent="0.2">
      <c r="A14107" s="1" t="s">
        <v>15038</v>
      </c>
      <c r="B14107" s="1" t="s">
        <v>15038</v>
      </c>
      <c r="C14107" s="1" t="s">
        <v>15038</v>
      </c>
      <c r="D14107" s="1" t="s">
        <v>1387</v>
      </c>
      <c r="E14107" s="1" t="s">
        <v>1388</v>
      </c>
      <c r="F14107" s="1" t="s">
        <v>14978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6</v>
      </c>
      <c r="R14107" s="1" t="s">
        <v>101</v>
      </c>
      <c r="S14107" s="1" t="s">
        <v>1184</v>
      </c>
      <c r="T14107" s="1" t="s">
        <v>14979</v>
      </c>
      <c r="U14107" s="1" t="s">
        <v>1186</v>
      </c>
      <c r="V14107" s="1" t="s">
        <v>1187</v>
      </c>
      <c r="W14107" s="1" t="s">
        <v>36</v>
      </c>
      <c r="X14107" s="1" t="s">
        <v>37</v>
      </c>
      <c r="Y14107" s="1" t="s">
        <v>38</v>
      </c>
    </row>
    <row r="14108" spans="1:25" x14ac:dyDescent="0.2">
      <c r="A14108" s="1" t="s">
        <v>15038</v>
      </c>
      <c r="B14108" s="1" t="s">
        <v>15038</v>
      </c>
      <c r="C14108" s="1" t="s">
        <v>15038</v>
      </c>
      <c r="D14108" s="1" t="s">
        <v>39</v>
      </c>
      <c r="E14108" s="1" t="s">
        <v>15073</v>
      </c>
      <c r="F14108" s="1" t="s">
        <v>4486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6</v>
      </c>
      <c r="R14108" s="1" t="s">
        <v>101</v>
      </c>
      <c r="S14108" s="1" t="s">
        <v>1184</v>
      </c>
      <c r="T14108" s="1" t="s">
        <v>15074</v>
      </c>
      <c r="U14108" s="1" t="s">
        <v>1186</v>
      </c>
      <c r="V14108" s="1" t="s">
        <v>1187</v>
      </c>
      <c r="W14108" s="1" t="s">
        <v>742</v>
      </c>
      <c r="X14108" s="1" t="s">
        <v>738</v>
      </c>
      <c r="Y14108" s="1" t="s">
        <v>743</v>
      </c>
    </row>
    <row r="14109" spans="1:25" x14ac:dyDescent="0.2">
      <c r="A14109" s="1" t="s">
        <v>15038</v>
      </c>
      <c r="B14109" s="1" t="s">
        <v>15038</v>
      </c>
      <c r="C14109" s="1" t="s">
        <v>15038</v>
      </c>
      <c r="D14109" s="1" t="s">
        <v>1088</v>
      </c>
      <c r="E14109" s="1" t="s">
        <v>15075</v>
      </c>
      <c r="F14109" s="1" t="s">
        <v>1090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6</v>
      </c>
      <c r="R14109" s="1" t="s">
        <v>101</v>
      </c>
      <c r="S14109" s="1" t="s">
        <v>1184</v>
      </c>
      <c r="T14109" s="1" t="s">
        <v>15076</v>
      </c>
      <c r="U14109" s="1" t="s">
        <v>1186</v>
      </c>
      <c r="V14109" s="1" t="s">
        <v>1187</v>
      </c>
      <c r="W14109" s="1" t="s">
        <v>742</v>
      </c>
      <c r="X14109" s="1" t="s">
        <v>738</v>
      </c>
      <c r="Y14109" s="1" t="s">
        <v>743</v>
      </c>
    </row>
    <row r="14110" spans="1:25" x14ac:dyDescent="0.2">
      <c r="A14110" s="1" t="s">
        <v>15038</v>
      </c>
      <c r="B14110" s="1" t="s">
        <v>15038</v>
      </c>
      <c r="C14110" s="1" t="s">
        <v>15038</v>
      </c>
      <c r="D14110" s="1" t="s">
        <v>44</v>
      </c>
      <c r="E14110" s="1" t="s">
        <v>15077</v>
      </c>
      <c r="F14110" s="1" t="s">
        <v>1084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6</v>
      </c>
      <c r="R14110" s="1" t="s">
        <v>101</v>
      </c>
      <c r="S14110" s="1" t="s">
        <v>1184</v>
      </c>
      <c r="T14110" s="1" t="s">
        <v>15078</v>
      </c>
      <c r="U14110" s="1" t="s">
        <v>1186</v>
      </c>
      <c r="V14110" s="1" t="s">
        <v>1187</v>
      </c>
      <c r="W14110" s="1" t="s">
        <v>742</v>
      </c>
      <c r="X14110" s="1" t="s">
        <v>738</v>
      </c>
      <c r="Y14110" s="1" t="s">
        <v>743</v>
      </c>
    </row>
    <row r="14111" spans="1:25" x14ac:dyDescent="0.2">
      <c r="A14111" s="1" t="s">
        <v>15038</v>
      </c>
      <c r="B14111" s="1" t="s">
        <v>15038</v>
      </c>
      <c r="C14111" s="1" t="s">
        <v>15038</v>
      </c>
      <c r="D14111" s="1" t="s">
        <v>48</v>
      </c>
      <c r="E14111" s="1" t="s">
        <v>15079</v>
      </c>
      <c r="F14111" s="1" t="s">
        <v>1220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6</v>
      </c>
      <c r="R14111" s="1" t="s">
        <v>101</v>
      </c>
      <c r="S14111" s="1" t="s">
        <v>1184</v>
      </c>
      <c r="T14111" s="1" t="s">
        <v>15080</v>
      </c>
      <c r="U14111" s="1" t="s">
        <v>1186</v>
      </c>
      <c r="V14111" s="1" t="s">
        <v>1187</v>
      </c>
      <c r="W14111" s="1" t="s">
        <v>742</v>
      </c>
      <c r="X14111" s="1" t="s">
        <v>738</v>
      </c>
      <c r="Y14111" s="1" t="s">
        <v>743</v>
      </c>
    </row>
    <row r="14112" spans="1:25" x14ac:dyDescent="0.2">
      <c r="A14112" s="1" t="s">
        <v>15038</v>
      </c>
      <c r="B14112" s="1" t="s">
        <v>15038</v>
      </c>
      <c r="C14112" s="1" t="s">
        <v>15038</v>
      </c>
      <c r="D14112" s="1" t="s">
        <v>1088</v>
      </c>
      <c r="E14112" s="1" t="s">
        <v>1403</v>
      </c>
      <c r="F14112" s="1" t="s">
        <v>11376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6</v>
      </c>
      <c r="R14112" s="1" t="s">
        <v>101</v>
      </c>
      <c r="S14112" s="1" t="s">
        <v>1184</v>
      </c>
      <c r="T14112" s="1" t="s">
        <v>11377</v>
      </c>
      <c r="U14112" s="1" t="s">
        <v>1186</v>
      </c>
      <c r="V14112" s="1" t="s">
        <v>1187</v>
      </c>
      <c r="W14112" s="1" t="s">
        <v>36</v>
      </c>
      <c r="X14112" s="1" t="s">
        <v>37</v>
      </c>
      <c r="Y14112" s="1" t="s">
        <v>38</v>
      </c>
    </row>
    <row r="14113" spans="1:25" x14ac:dyDescent="0.2">
      <c r="A14113" s="1" t="s">
        <v>15081</v>
      </c>
      <c r="B14113" s="1" t="s">
        <v>15081</v>
      </c>
      <c r="C14113" s="1" t="s">
        <v>15081</v>
      </c>
      <c r="D14113" s="1" t="s">
        <v>1180</v>
      </c>
      <c r="E14113" s="1" t="s">
        <v>11064</v>
      </c>
      <c r="F14113" s="1" t="s">
        <v>1182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2</v>
      </c>
      <c r="R14113" s="1" t="s">
        <v>940</v>
      </c>
      <c r="S14113" s="1" t="s">
        <v>1184</v>
      </c>
      <c r="T14113" s="1" t="s">
        <v>11065</v>
      </c>
      <c r="U14113" s="1" t="s">
        <v>1186</v>
      </c>
      <c r="V14113" s="1" t="s">
        <v>1187</v>
      </c>
      <c r="W14113" s="1" t="s">
        <v>36</v>
      </c>
      <c r="X14113" s="1" t="s">
        <v>37</v>
      </c>
      <c r="Y14113" s="1" t="s">
        <v>38</v>
      </c>
    </row>
    <row r="14114" spans="1:25" x14ac:dyDescent="0.2">
      <c r="A14114" s="1" t="s">
        <v>15081</v>
      </c>
      <c r="B14114" s="1" t="s">
        <v>15081</v>
      </c>
      <c r="C14114" s="1" t="s">
        <v>15081</v>
      </c>
      <c r="D14114" s="1" t="s">
        <v>1794</v>
      </c>
      <c r="E14114" s="1" t="s">
        <v>11066</v>
      </c>
      <c r="F14114" s="1" t="s">
        <v>5135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2</v>
      </c>
      <c r="R14114" s="1" t="s">
        <v>940</v>
      </c>
      <c r="S14114" s="1" t="s">
        <v>1184</v>
      </c>
      <c r="T14114" s="1" t="s">
        <v>14018</v>
      </c>
      <c r="U14114" s="1" t="s">
        <v>1186</v>
      </c>
      <c r="V14114" s="1" t="s">
        <v>1187</v>
      </c>
      <c r="W14114" s="1" t="s">
        <v>36</v>
      </c>
      <c r="X14114" s="1" t="s">
        <v>37</v>
      </c>
      <c r="Y14114" s="1" t="s">
        <v>38</v>
      </c>
    </row>
    <row r="14115" spans="1:25" x14ac:dyDescent="0.2">
      <c r="A14115" s="1" t="s">
        <v>15081</v>
      </c>
      <c r="B14115" s="1" t="s">
        <v>15081</v>
      </c>
      <c r="C14115" s="1" t="s">
        <v>15081</v>
      </c>
      <c r="D14115" s="1" t="s">
        <v>237</v>
      </c>
      <c r="E14115" s="1" t="s">
        <v>971</v>
      </c>
      <c r="F14115" s="1" t="s">
        <v>1191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2</v>
      </c>
      <c r="R14115" s="1" t="s">
        <v>940</v>
      </c>
      <c r="S14115" s="1" t="s">
        <v>1184</v>
      </c>
      <c r="T14115" s="1" t="s">
        <v>1192</v>
      </c>
      <c r="U14115" s="1" t="s">
        <v>1186</v>
      </c>
      <c r="V14115" s="1" t="s">
        <v>1187</v>
      </c>
      <c r="W14115" s="1" t="s">
        <v>36</v>
      </c>
      <c r="X14115" s="1" t="s">
        <v>37</v>
      </c>
      <c r="Y14115" s="1" t="s">
        <v>38</v>
      </c>
    </row>
    <row r="14116" spans="1:25" x14ac:dyDescent="0.2">
      <c r="A14116" s="1" t="s">
        <v>15081</v>
      </c>
      <c r="B14116" s="1" t="s">
        <v>15081</v>
      </c>
      <c r="C14116" s="1" t="s">
        <v>15081</v>
      </c>
      <c r="D14116" s="1" t="s">
        <v>107</v>
      </c>
      <c r="E14116" s="1" t="s">
        <v>14849</v>
      </c>
      <c r="F14116" s="1" t="s">
        <v>14915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2</v>
      </c>
      <c r="R14116" s="1" t="s">
        <v>940</v>
      </c>
      <c r="S14116" s="1" t="s">
        <v>1184</v>
      </c>
      <c r="T14116" s="1" t="s">
        <v>14916</v>
      </c>
      <c r="U14116" s="1" t="s">
        <v>1186</v>
      </c>
      <c r="V14116" s="1" t="s">
        <v>1187</v>
      </c>
      <c r="W14116" s="1" t="s">
        <v>36</v>
      </c>
      <c r="X14116" s="1" t="s">
        <v>37</v>
      </c>
      <c r="Y14116" s="1" t="s">
        <v>38</v>
      </c>
    </row>
    <row r="14117" spans="1:25" x14ac:dyDescent="0.2">
      <c r="A14117" s="1" t="s">
        <v>15081</v>
      </c>
      <c r="B14117" s="1" t="s">
        <v>15081</v>
      </c>
      <c r="C14117" s="1" t="s">
        <v>15081</v>
      </c>
      <c r="D14117" s="1" t="s">
        <v>254</v>
      </c>
      <c r="E14117" s="1" t="s">
        <v>958</v>
      </c>
      <c r="F14117" s="1" t="s">
        <v>1196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2</v>
      </c>
      <c r="R14117" s="1" t="s">
        <v>940</v>
      </c>
      <c r="S14117" s="1" t="s">
        <v>1184</v>
      </c>
      <c r="T14117" s="1" t="s">
        <v>1197</v>
      </c>
      <c r="U14117" s="1" t="s">
        <v>1186</v>
      </c>
      <c r="V14117" s="1" t="s">
        <v>1187</v>
      </c>
      <c r="W14117" s="1" t="s">
        <v>36</v>
      </c>
      <c r="X14117" s="1" t="s">
        <v>37</v>
      </c>
      <c r="Y14117" s="1" t="s">
        <v>38</v>
      </c>
    </row>
    <row r="14118" spans="1:25" x14ac:dyDescent="0.2">
      <c r="A14118" s="1" t="s">
        <v>15081</v>
      </c>
      <c r="B14118" s="1" t="s">
        <v>15081</v>
      </c>
      <c r="C14118" s="1" t="s">
        <v>15081</v>
      </c>
      <c r="D14118" s="1" t="s">
        <v>869</v>
      </c>
      <c r="E14118" s="1" t="s">
        <v>870</v>
      </c>
      <c r="F14118" s="1" t="s">
        <v>11069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2</v>
      </c>
      <c r="R14118" s="1" t="s">
        <v>940</v>
      </c>
      <c r="S14118" s="1" t="s">
        <v>1184</v>
      </c>
      <c r="T14118" s="1" t="s">
        <v>11070</v>
      </c>
      <c r="U14118" s="1" t="s">
        <v>1186</v>
      </c>
      <c r="V14118" s="1" t="s">
        <v>1187</v>
      </c>
      <c r="W14118" s="1" t="s">
        <v>36</v>
      </c>
      <c r="X14118" s="1" t="s">
        <v>37</v>
      </c>
      <c r="Y14118" s="1" t="s">
        <v>38</v>
      </c>
    </row>
    <row r="14119" spans="1:25" x14ac:dyDescent="0.2">
      <c r="A14119" s="1" t="s">
        <v>15081</v>
      </c>
      <c r="B14119" s="1" t="s">
        <v>15081</v>
      </c>
      <c r="C14119" s="1" t="s">
        <v>15081</v>
      </c>
      <c r="D14119" s="1" t="s">
        <v>241</v>
      </c>
      <c r="E14119" s="1" t="s">
        <v>873</v>
      </c>
      <c r="F14119" s="1" t="s">
        <v>14919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8</v>
      </c>
      <c r="O14119" s="1" t="s">
        <v>771</v>
      </c>
      <c r="P14119" s="1" t="b">
        <v>1</v>
      </c>
      <c r="Q14119" s="1" t="s">
        <v>15082</v>
      </c>
      <c r="R14119" s="1" t="s">
        <v>940</v>
      </c>
      <c r="S14119" s="1" t="s">
        <v>1184</v>
      </c>
      <c r="T14119" s="1" t="s">
        <v>14920</v>
      </c>
      <c r="U14119" s="1" t="s">
        <v>1186</v>
      </c>
      <c r="V14119" s="1" t="s">
        <v>1187</v>
      </c>
      <c r="W14119" s="1" t="s">
        <v>36</v>
      </c>
      <c r="X14119" s="1" t="s">
        <v>37</v>
      </c>
      <c r="Y14119" s="1" t="s">
        <v>771</v>
      </c>
    </row>
    <row r="14120" spans="1:25" x14ac:dyDescent="0.2">
      <c r="A14120" s="1" t="s">
        <v>15081</v>
      </c>
      <c r="B14120" s="1" t="s">
        <v>15081</v>
      </c>
      <c r="C14120" s="1" t="s">
        <v>15081</v>
      </c>
      <c r="D14120" s="1" t="s">
        <v>258</v>
      </c>
      <c r="E14120" s="1" t="s">
        <v>965</v>
      </c>
      <c r="F14120" s="1" t="s">
        <v>14921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2</v>
      </c>
      <c r="R14120" s="1" t="s">
        <v>940</v>
      </c>
      <c r="S14120" s="1" t="s">
        <v>1184</v>
      </c>
      <c r="T14120" s="1" t="s">
        <v>14922</v>
      </c>
      <c r="U14120" s="1" t="s">
        <v>1186</v>
      </c>
      <c r="V14120" s="1" t="s">
        <v>1187</v>
      </c>
      <c r="W14120" s="1" t="s">
        <v>36</v>
      </c>
      <c r="X14120" s="1" t="s">
        <v>37</v>
      </c>
      <c r="Y14120" s="1" t="s">
        <v>38</v>
      </c>
    </row>
    <row r="14121" spans="1:25" x14ac:dyDescent="0.2">
      <c r="A14121" s="1" t="s">
        <v>15081</v>
      </c>
      <c r="B14121" s="1" t="s">
        <v>15081</v>
      </c>
      <c r="C14121" s="1" t="s">
        <v>15081</v>
      </c>
      <c r="D14121" s="1" t="s">
        <v>121</v>
      </c>
      <c r="E14121" s="1" t="s">
        <v>2517</v>
      </c>
      <c r="F14121" s="1" t="s">
        <v>14854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2</v>
      </c>
      <c r="R14121" s="1" t="s">
        <v>940</v>
      </c>
      <c r="S14121" s="1" t="s">
        <v>1184</v>
      </c>
      <c r="T14121" s="1" t="s">
        <v>14855</v>
      </c>
      <c r="U14121" s="1" t="s">
        <v>1186</v>
      </c>
      <c r="V14121" s="1" t="s">
        <v>1187</v>
      </c>
      <c r="W14121" s="1" t="s">
        <v>36</v>
      </c>
      <c r="X14121" s="1" t="s">
        <v>37</v>
      </c>
      <c r="Y14121" s="1" t="s">
        <v>38</v>
      </c>
    </row>
    <row r="14122" spans="1:25" x14ac:dyDescent="0.2">
      <c r="A14122" s="1" t="s">
        <v>15083</v>
      </c>
      <c r="B14122" s="1" t="s">
        <v>15083</v>
      </c>
      <c r="C14122" s="1" t="s">
        <v>15083</v>
      </c>
      <c r="D14122" s="1" t="s">
        <v>24</v>
      </c>
      <c r="E14122" s="1" t="s">
        <v>1208</v>
      </c>
      <c r="F14122" s="1" t="s">
        <v>1411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2</v>
      </c>
      <c r="R14122" s="1" t="s">
        <v>498</v>
      </c>
      <c r="S14122" s="1" t="s">
        <v>1184</v>
      </c>
      <c r="T14122" s="1" t="s">
        <v>1412</v>
      </c>
      <c r="U14122" s="1" t="s">
        <v>1186</v>
      </c>
      <c r="V14122" s="1" t="s">
        <v>1187</v>
      </c>
      <c r="W14122" s="1" t="s">
        <v>742</v>
      </c>
      <c r="X14122" s="1" t="s">
        <v>738</v>
      </c>
      <c r="Y14122" s="1" t="s">
        <v>743</v>
      </c>
    </row>
    <row r="14123" spans="1:25" x14ac:dyDescent="0.2">
      <c r="A14123" s="1" t="s">
        <v>15083</v>
      </c>
      <c r="B14123" s="1" t="s">
        <v>15083</v>
      </c>
      <c r="C14123" s="1" t="s">
        <v>15083</v>
      </c>
      <c r="D14123" s="1" t="s">
        <v>39</v>
      </c>
      <c r="E14123" s="1" t="s">
        <v>1211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2</v>
      </c>
      <c r="R14123" s="1" t="s">
        <v>498</v>
      </c>
      <c r="S14123" s="1" t="s">
        <v>1184</v>
      </c>
      <c r="T14123" s="1" t="s">
        <v>1212</v>
      </c>
      <c r="U14123" s="1" t="s">
        <v>1186</v>
      </c>
      <c r="V14123" s="1" t="s">
        <v>1187</v>
      </c>
      <c r="W14123" s="1" t="s">
        <v>742</v>
      </c>
      <c r="X14123" s="1" t="s">
        <v>738</v>
      </c>
      <c r="Y14123" s="1" t="s">
        <v>743</v>
      </c>
    </row>
    <row r="14124" spans="1:25" x14ac:dyDescent="0.2">
      <c r="A14124" s="1" t="s">
        <v>15083</v>
      </c>
      <c r="B14124" s="1" t="s">
        <v>15083</v>
      </c>
      <c r="C14124" s="1" t="s">
        <v>15083</v>
      </c>
      <c r="D14124" s="1" t="s">
        <v>62</v>
      </c>
      <c r="E14124" s="1" t="s">
        <v>1215</v>
      </c>
      <c r="F14124" s="1" t="s">
        <v>11157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2</v>
      </c>
      <c r="R14124" s="1" t="s">
        <v>498</v>
      </c>
      <c r="S14124" s="1" t="s">
        <v>1184</v>
      </c>
      <c r="T14124" s="1" t="s">
        <v>14857</v>
      </c>
      <c r="U14124" s="1" t="s">
        <v>1186</v>
      </c>
      <c r="V14124" s="1" t="s">
        <v>1187</v>
      </c>
      <c r="W14124" s="1" t="s">
        <v>742</v>
      </c>
      <c r="X14124" s="1" t="s">
        <v>738</v>
      </c>
      <c r="Y14124" s="1" t="s">
        <v>743</v>
      </c>
    </row>
    <row r="14125" spans="1:25" x14ac:dyDescent="0.2">
      <c r="A14125" s="1" t="s">
        <v>15083</v>
      </c>
      <c r="B14125" s="1" t="s">
        <v>15083</v>
      </c>
      <c r="C14125" s="1" t="s">
        <v>15083</v>
      </c>
      <c r="D14125" s="1" t="s">
        <v>44</v>
      </c>
      <c r="E14125" s="1" t="s">
        <v>1217</v>
      </c>
      <c r="F14125" s="1" t="s">
        <v>1084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2</v>
      </c>
      <c r="R14125" s="1" t="s">
        <v>498</v>
      </c>
      <c r="S14125" s="1" t="s">
        <v>1184</v>
      </c>
      <c r="T14125" s="1" t="s">
        <v>1218</v>
      </c>
      <c r="U14125" s="1" t="s">
        <v>1186</v>
      </c>
      <c r="V14125" s="1" t="s">
        <v>1187</v>
      </c>
      <c r="W14125" s="1" t="s">
        <v>742</v>
      </c>
      <c r="X14125" s="1" t="s">
        <v>738</v>
      </c>
      <c r="Y14125" s="1" t="s">
        <v>743</v>
      </c>
    </row>
    <row r="14126" spans="1:25" x14ac:dyDescent="0.2">
      <c r="A14126" s="1" t="s">
        <v>15083</v>
      </c>
      <c r="B14126" s="1" t="s">
        <v>15083</v>
      </c>
      <c r="C14126" s="1" t="s">
        <v>15083</v>
      </c>
      <c r="D14126" s="1" t="s">
        <v>48</v>
      </c>
      <c r="E14126" s="1" t="s">
        <v>1219</v>
      </c>
      <c r="F14126" s="1" t="s">
        <v>1220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2</v>
      </c>
      <c r="R14126" s="1" t="s">
        <v>498</v>
      </c>
      <c r="S14126" s="1" t="s">
        <v>1184</v>
      </c>
      <c r="T14126" s="1" t="s">
        <v>1221</v>
      </c>
      <c r="U14126" s="1" t="s">
        <v>1186</v>
      </c>
      <c r="V14126" s="1" t="s">
        <v>1187</v>
      </c>
      <c r="W14126" s="1" t="s">
        <v>742</v>
      </c>
      <c r="X14126" s="1" t="s">
        <v>738</v>
      </c>
      <c r="Y14126" s="1" t="s">
        <v>743</v>
      </c>
    </row>
    <row r="14127" spans="1:25" x14ac:dyDescent="0.2">
      <c r="A14127" s="1" t="s">
        <v>15083</v>
      </c>
      <c r="B14127" s="1" t="s">
        <v>15083</v>
      </c>
      <c r="C14127" s="1" t="s">
        <v>15083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2</v>
      </c>
      <c r="R14127" s="1" t="s">
        <v>498</v>
      </c>
      <c r="S14127" s="1" t="s">
        <v>1184</v>
      </c>
      <c r="T14127" s="1" t="s">
        <v>84</v>
      </c>
      <c r="U14127" s="1" t="s">
        <v>1186</v>
      </c>
      <c r="V14127" s="1" t="s">
        <v>1187</v>
      </c>
      <c r="W14127" s="1" t="s">
        <v>742</v>
      </c>
      <c r="X14127" s="1" t="s">
        <v>738</v>
      </c>
      <c r="Y14127" s="1" t="s">
        <v>743</v>
      </c>
    </row>
    <row r="14128" spans="1:25" x14ac:dyDescent="0.2">
      <c r="A14128" s="1" t="s">
        <v>15083</v>
      </c>
      <c r="B14128" s="1" t="s">
        <v>15083</v>
      </c>
      <c r="C14128" s="1" t="s">
        <v>15083</v>
      </c>
      <c r="D14128" s="1" t="s">
        <v>977</v>
      </c>
      <c r="E14128" s="1" t="s">
        <v>978</v>
      </c>
      <c r="F14128" s="1" t="s">
        <v>1226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2</v>
      </c>
      <c r="R14128" s="1" t="s">
        <v>498</v>
      </c>
      <c r="S14128" s="1" t="s">
        <v>1184</v>
      </c>
      <c r="T14128" s="1" t="s">
        <v>1227</v>
      </c>
      <c r="U14128" s="1" t="s">
        <v>1186</v>
      </c>
      <c r="V14128" s="1" t="s">
        <v>1187</v>
      </c>
      <c r="W14128" s="1" t="s">
        <v>742</v>
      </c>
      <c r="X14128" s="1" t="s">
        <v>738</v>
      </c>
      <c r="Y14128" s="1" t="s">
        <v>743</v>
      </c>
    </row>
    <row r="14129" spans="1:25" x14ac:dyDescent="0.2">
      <c r="A14129" s="1" t="s">
        <v>15083</v>
      </c>
      <c r="B14129" s="1" t="s">
        <v>15083</v>
      </c>
      <c r="C14129" s="1" t="s">
        <v>15083</v>
      </c>
      <c r="D14129" s="1" t="s">
        <v>54</v>
      </c>
      <c r="E14129" s="1" t="s">
        <v>85</v>
      </c>
      <c r="F14129" s="1" t="s">
        <v>13285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2</v>
      </c>
      <c r="R14129" s="1" t="s">
        <v>498</v>
      </c>
      <c r="S14129" s="1" t="s">
        <v>1184</v>
      </c>
      <c r="T14129" s="1" t="s">
        <v>13286</v>
      </c>
      <c r="U14129" s="1" t="s">
        <v>1186</v>
      </c>
      <c r="V14129" s="1" t="s">
        <v>1187</v>
      </c>
      <c r="W14129" s="1" t="s">
        <v>742</v>
      </c>
      <c r="X14129" s="1" t="s">
        <v>738</v>
      </c>
      <c r="Y14129" s="1" t="s">
        <v>743</v>
      </c>
    </row>
    <row r="14130" spans="1:25" x14ac:dyDescent="0.2">
      <c r="A14130" s="1" t="s">
        <v>15083</v>
      </c>
      <c r="B14130" s="1" t="s">
        <v>15083</v>
      </c>
      <c r="C14130" s="1" t="s">
        <v>15083</v>
      </c>
      <c r="D14130" s="1" t="s">
        <v>58</v>
      </c>
      <c r="E14130" s="1" t="s">
        <v>87</v>
      </c>
      <c r="F14130" s="1" t="s">
        <v>1051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2</v>
      </c>
      <c r="R14130" s="1" t="s">
        <v>498</v>
      </c>
      <c r="S14130" s="1" t="s">
        <v>1184</v>
      </c>
      <c r="T14130" s="1" t="s">
        <v>1228</v>
      </c>
      <c r="U14130" s="1" t="s">
        <v>1186</v>
      </c>
      <c r="V14130" s="1" t="s">
        <v>1187</v>
      </c>
      <c r="W14130" s="1" t="s">
        <v>742</v>
      </c>
      <c r="X14130" s="1" t="s">
        <v>738</v>
      </c>
      <c r="Y14130" s="1" t="s">
        <v>743</v>
      </c>
    </row>
    <row r="14131" spans="1:25" x14ac:dyDescent="0.2">
      <c r="A14131" s="1" t="s">
        <v>15083</v>
      </c>
      <c r="B14131" s="1" t="s">
        <v>15083</v>
      </c>
      <c r="C14131" s="1" t="s">
        <v>15083</v>
      </c>
      <c r="D14131" s="1" t="s">
        <v>62</v>
      </c>
      <c r="E14131" s="1" t="s">
        <v>89</v>
      </c>
      <c r="F14131" s="1" t="s">
        <v>5223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2</v>
      </c>
      <c r="R14131" s="1" t="s">
        <v>498</v>
      </c>
      <c r="S14131" s="1" t="s">
        <v>1184</v>
      </c>
      <c r="T14131" s="1" t="s">
        <v>5224</v>
      </c>
      <c r="U14131" s="1" t="s">
        <v>1186</v>
      </c>
      <c r="V14131" s="1" t="s">
        <v>1187</v>
      </c>
      <c r="W14131" s="1" t="s">
        <v>742</v>
      </c>
      <c r="X14131" s="1" t="s">
        <v>738</v>
      </c>
      <c r="Y14131" s="1" t="s">
        <v>743</v>
      </c>
    </row>
    <row r="14132" spans="1:25" x14ac:dyDescent="0.2">
      <c r="A14132" s="1" t="s">
        <v>15083</v>
      </c>
      <c r="B14132" s="1" t="s">
        <v>15083</v>
      </c>
      <c r="C14132" s="1" t="s">
        <v>15083</v>
      </c>
      <c r="D14132" s="1" t="s">
        <v>66</v>
      </c>
      <c r="E14132" s="1" t="s">
        <v>91</v>
      </c>
      <c r="F14132" s="1" t="s">
        <v>1515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2</v>
      </c>
      <c r="R14132" s="1" t="s">
        <v>498</v>
      </c>
      <c r="S14132" s="1" t="s">
        <v>1184</v>
      </c>
      <c r="T14132" s="1" t="s">
        <v>1516</v>
      </c>
      <c r="U14132" s="1" t="s">
        <v>1186</v>
      </c>
      <c r="V14132" s="1" t="s">
        <v>1187</v>
      </c>
      <c r="W14132" s="1" t="s">
        <v>742</v>
      </c>
      <c r="X14132" s="1" t="s">
        <v>738</v>
      </c>
      <c r="Y14132" s="1" t="s">
        <v>743</v>
      </c>
    </row>
    <row r="14133" spans="1:25" x14ac:dyDescent="0.2">
      <c r="A14133" s="1" t="s">
        <v>15083</v>
      </c>
      <c r="B14133" s="1" t="s">
        <v>15083</v>
      </c>
      <c r="C14133" s="1" t="s">
        <v>15083</v>
      </c>
      <c r="D14133" s="1" t="s">
        <v>48</v>
      </c>
      <c r="E14133" s="1" t="s">
        <v>93</v>
      </c>
      <c r="F14133" s="1" t="s">
        <v>1220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2</v>
      </c>
      <c r="R14133" s="1" t="s">
        <v>498</v>
      </c>
      <c r="S14133" s="1" t="s">
        <v>1184</v>
      </c>
      <c r="T14133" s="1" t="s">
        <v>2086</v>
      </c>
      <c r="U14133" s="1" t="s">
        <v>1186</v>
      </c>
      <c r="V14133" s="1" t="s">
        <v>1187</v>
      </c>
      <c r="W14133" s="1" t="s">
        <v>742</v>
      </c>
      <c r="X14133" s="1" t="s">
        <v>738</v>
      </c>
      <c r="Y14133" s="1" t="s">
        <v>743</v>
      </c>
    </row>
    <row r="14134" spans="1:25" x14ac:dyDescent="0.2">
      <c r="A14134" s="1" t="s">
        <v>15083</v>
      </c>
      <c r="B14134" s="1" t="s">
        <v>15083</v>
      </c>
      <c r="C14134" s="1" t="s">
        <v>15083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2</v>
      </c>
      <c r="R14134" s="1" t="s">
        <v>498</v>
      </c>
      <c r="S14134" s="1" t="s">
        <v>1184</v>
      </c>
      <c r="T14134" s="1" t="s">
        <v>989</v>
      </c>
      <c r="U14134" s="1" t="s">
        <v>1186</v>
      </c>
      <c r="V14134" s="1" t="s">
        <v>1187</v>
      </c>
      <c r="W14134" s="1" t="s">
        <v>742</v>
      </c>
      <c r="X14134" s="1" t="s">
        <v>738</v>
      </c>
      <c r="Y14134" s="1" t="s">
        <v>743</v>
      </c>
    </row>
    <row r="14135" spans="1:25" x14ac:dyDescent="0.2">
      <c r="A14135" s="1" t="s">
        <v>15084</v>
      </c>
      <c r="B14135" s="1" t="s">
        <v>15084</v>
      </c>
      <c r="C14135" s="1" t="s">
        <v>15084</v>
      </c>
      <c r="D14135" s="1" t="s">
        <v>1239</v>
      </c>
      <c r="E14135" s="1" t="s">
        <v>1240</v>
      </c>
      <c r="F14135" s="1" t="s">
        <v>11088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2</v>
      </c>
      <c r="R14135" s="1" t="s">
        <v>101</v>
      </c>
      <c r="S14135" s="1" t="s">
        <v>1184</v>
      </c>
      <c r="T14135" s="1" t="s">
        <v>11089</v>
      </c>
      <c r="U14135" s="1" t="s">
        <v>1186</v>
      </c>
      <c r="V14135" s="1" t="s">
        <v>1187</v>
      </c>
      <c r="W14135" s="1" t="s">
        <v>36</v>
      </c>
      <c r="X14135" s="1" t="s">
        <v>37</v>
      </c>
      <c r="Y14135" s="1" t="s">
        <v>38</v>
      </c>
    </row>
    <row r="14136" spans="1:25" x14ac:dyDescent="0.2">
      <c r="A14136" s="1" t="s">
        <v>15084</v>
      </c>
      <c r="B14136" s="1" t="s">
        <v>15084</v>
      </c>
      <c r="C14136" s="1" t="s">
        <v>15084</v>
      </c>
      <c r="D14136" s="1" t="s">
        <v>107</v>
      </c>
      <c r="E14136" s="1" t="s">
        <v>11090</v>
      </c>
      <c r="F14136" s="1" t="s">
        <v>11091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2</v>
      </c>
      <c r="R14136" s="1" t="s">
        <v>101</v>
      </c>
      <c r="S14136" s="1" t="s">
        <v>1184</v>
      </c>
      <c r="T14136" s="1" t="s">
        <v>11092</v>
      </c>
      <c r="U14136" s="1" t="s">
        <v>1186</v>
      </c>
      <c r="V14136" s="1" t="s">
        <v>1187</v>
      </c>
      <c r="W14136" s="1" t="s">
        <v>36</v>
      </c>
      <c r="X14136" s="1" t="s">
        <v>37</v>
      </c>
      <c r="Y14136" s="1" t="s">
        <v>38</v>
      </c>
    </row>
    <row r="14137" spans="1:25" x14ac:dyDescent="0.2">
      <c r="A14137" s="1" t="s">
        <v>15084</v>
      </c>
      <c r="B14137" s="1" t="s">
        <v>15084</v>
      </c>
      <c r="C14137" s="1" t="s">
        <v>15084</v>
      </c>
      <c r="D14137" s="1" t="s">
        <v>1249</v>
      </c>
      <c r="E14137" s="1" t="s">
        <v>1250</v>
      </c>
      <c r="F14137" s="1" t="s">
        <v>11095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2</v>
      </c>
      <c r="R14137" s="1" t="s">
        <v>101</v>
      </c>
      <c r="S14137" s="1" t="s">
        <v>1184</v>
      </c>
      <c r="T14137" s="1" t="s">
        <v>11096</v>
      </c>
      <c r="U14137" s="1" t="s">
        <v>1186</v>
      </c>
      <c r="V14137" s="1" t="s">
        <v>1187</v>
      </c>
      <c r="W14137" s="1" t="s">
        <v>36</v>
      </c>
      <c r="X14137" s="1" t="s">
        <v>37</v>
      </c>
      <c r="Y14137" s="1" t="s">
        <v>38</v>
      </c>
    </row>
    <row r="14138" spans="1:25" x14ac:dyDescent="0.2">
      <c r="A14138" s="1" t="s">
        <v>15084</v>
      </c>
      <c r="B14138" s="1" t="s">
        <v>15084</v>
      </c>
      <c r="C14138" s="1" t="s">
        <v>15084</v>
      </c>
      <c r="D14138" s="1" t="s">
        <v>121</v>
      </c>
      <c r="E14138" s="1" t="s">
        <v>1253</v>
      </c>
      <c r="F14138" s="1" t="s">
        <v>1423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8</v>
      </c>
      <c r="O14138" s="1" t="s">
        <v>771</v>
      </c>
      <c r="P14138" s="1" t="b">
        <v>1</v>
      </c>
      <c r="Q14138" s="1" t="s">
        <v>15082</v>
      </c>
      <c r="R14138" s="1" t="s">
        <v>101</v>
      </c>
      <c r="S14138" s="1" t="s">
        <v>1184</v>
      </c>
      <c r="T14138" s="1" t="s">
        <v>1424</v>
      </c>
      <c r="U14138" s="1" t="s">
        <v>1186</v>
      </c>
      <c r="V14138" s="1" t="s">
        <v>1187</v>
      </c>
      <c r="W14138" s="1" t="s">
        <v>36</v>
      </c>
      <c r="X14138" s="1" t="s">
        <v>37</v>
      </c>
      <c r="Y14138" s="1" t="s">
        <v>771</v>
      </c>
    </row>
    <row r="14139" spans="1:25" x14ac:dyDescent="0.2">
      <c r="A14139" s="1" t="s">
        <v>15084</v>
      </c>
      <c r="B14139" s="1" t="s">
        <v>15084</v>
      </c>
      <c r="C14139" s="1" t="s">
        <v>15084</v>
      </c>
      <c r="D14139" s="1" t="s">
        <v>39</v>
      </c>
      <c r="E14139" s="1" t="s">
        <v>15085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2</v>
      </c>
      <c r="R14139" s="1" t="s">
        <v>101</v>
      </c>
      <c r="S14139" s="1" t="s">
        <v>1184</v>
      </c>
      <c r="T14139" s="1" t="s">
        <v>15086</v>
      </c>
      <c r="U14139" s="1" t="s">
        <v>1186</v>
      </c>
      <c r="V14139" s="1" t="s">
        <v>1187</v>
      </c>
      <c r="W14139" s="1" t="s">
        <v>742</v>
      </c>
      <c r="X14139" s="1" t="s">
        <v>738</v>
      </c>
      <c r="Y14139" s="1" t="s">
        <v>743</v>
      </c>
    </row>
    <row r="14140" spans="1:25" x14ac:dyDescent="0.2">
      <c r="A14140" s="1" t="s">
        <v>15084</v>
      </c>
      <c r="B14140" s="1" t="s">
        <v>15084</v>
      </c>
      <c r="C14140" s="1" t="s">
        <v>15084</v>
      </c>
      <c r="D14140" s="1" t="s">
        <v>58</v>
      </c>
      <c r="E14140" s="1" t="s">
        <v>15087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2</v>
      </c>
      <c r="R14140" s="1" t="s">
        <v>101</v>
      </c>
      <c r="S14140" s="1" t="s">
        <v>1184</v>
      </c>
      <c r="T14140" s="1" t="s">
        <v>15088</v>
      </c>
      <c r="U14140" s="1" t="s">
        <v>1186</v>
      </c>
      <c r="V14140" s="1" t="s">
        <v>1187</v>
      </c>
      <c r="W14140" s="1" t="s">
        <v>742</v>
      </c>
      <c r="X14140" s="1" t="s">
        <v>738</v>
      </c>
      <c r="Y14140" s="1" t="s">
        <v>743</v>
      </c>
    </row>
    <row r="14141" spans="1:25" x14ac:dyDescent="0.2">
      <c r="A14141" s="1" t="s">
        <v>15084</v>
      </c>
      <c r="B14141" s="1" t="s">
        <v>15084</v>
      </c>
      <c r="C14141" s="1" t="s">
        <v>15084</v>
      </c>
      <c r="D14141" s="1" t="s">
        <v>62</v>
      </c>
      <c r="E14141" s="1" t="s">
        <v>15089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2</v>
      </c>
      <c r="R14141" s="1" t="s">
        <v>101</v>
      </c>
      <c r="S14141" s="1" t="s">
        <v>1184</v>
      </c>
      <c r="T14141" s="1" t="s">
        <v>15090</v>
      </c>
      <c r="U14141" s="1" t="s">
        <v>1186</v>
      </c>
      <c r="V14141" s="1" t="s">
        <v>1187</v>
      </c>
      <c r="W14141" s="1" t="s">
        <v>742</v>
      </c>
      <c r="X14141" s="1" t="s">
        <v>738</v>
      </c>
      <c r="Y14141" s="1" t="s">
        <v>743</v>
      </c>
    </row>
    <row r="14142" spans="1:25" x14ac:dyDescent="0.2">
      <c r="A14142" s="1" t="s">
        <v>15084</v>
      </c>
      <c r="B14142" s="1" t="s">
        <v>15084</v>
      </c>
      <c r="C14142" s="1" t="s">
        <v>15084</v>
      </c>
      <c r="D14142" s="1" t="s">
        <v>1088</v>
      </c>
      <c r="E14142" s="1" t="s">
        <v>15091</v>
      </c>
      <c r="F14142" s="1" t="s">
        <v>1267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2</v>
      </c>
      <c r="R14142" s="1" t="s">
        <v>101</v>
      </c>
      <c r="S14142" s="1" t="s">
        <v>1184</v>
      </c>
      <c r="T14142" s="1" t="s">
        <v>15092</v>
      </c>
      <c r="U14142" s="1" t="s">
        <v>1186</v>
      </c>
      <c r="V14142" s="1" t="s">
        <v>1187</v>
      </c>
      <c r="W14142" s="1" t="s">
        <v>742</v>
      </c>
      <c r="X14142" s="1" t="s">
        <v>738</v>
      </c>
      <c r="Y14142" s="1" t="s">
        <v>743</v>
      </c>
    </row>
    <row r="14143" spans="1:25" x14ac:dyDescent="0.2">
      <c r="A14143" s="1" t="s">
        <v>15084</v>
      </c>
      <c r="B14143" s="1" t="s">
        <v>15084</v>
      </c>
      <c r="C14143" s="1" t="s">
        <v>15084</v>
      </c>
      <c r="D14143" s="1" t="s">
        <v>44</v>
      </c>
      <c r="E14143" s="1" t="s">
        <v>15093</v>
      </c>
      <c r="F14143" s="1" t="s">
        <v>1084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2</v>
      </c>
      <c r="R14143" s="1" t="s">
        <v>101</v>
      </c>
      <c r="S14143" s="1" t="s">
        <v>1184</v>
      </c>
      <c r="T14143" s="1" t="s">
        <v>15094</v>
      </c>
      <c r="U14143" s="1" t="s">
        <v>1186</v>
      </c>
      <c r="V14143" s="1" t="s">
        <v>1187</v>
      </c>
      <c r="W14143" s="1" t="s">
        <v>742</v>
      </c>
      <c r="X14143" s="1" t="s">
        <v>738</v>
      </c>
      <c r="Y14143" s="1" t="s">
        <v>743</v>
      </c>
    </row>
    <row r="14144" spans="1:25" x14ac:dyDescent="0.2">
      <c r="A14144" s="1" t="s">
        <v>15084</v>
      </c>
      <c r="B14144" s="1" t="s">
        <v>15084</v>
      </c>
      <c r="C14144" s="1" t="s">
        <v>15084</v>
      </c>
      <c r="D14144" s="1" t="s">
        <v>48</v>
      </c>
      <c r="E14144" s="1" t="s">
        <v>15095</v>
      </c>
      <c r="F14144" s="1" t="s">
        <v>1220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2</v>
      </c>
      <c r="R14144" s="1" t="s">
        <v>101</v>
      </c>
      <c r="S14144" s="1" t="s">
        <v>1184</v>
      </c>
      <c r="T14144" s="1" t="s">
        <v>15096</v>
      </c>
      <c r="U14144" s="1" t="s">
        <v>1186</v>
      </c>
      <c r="V14144" s="1" t="s">
        <v>1187</v>
      </c>
      <c r="W14144" s="1" t="s">
        <v>742</v>
      </c>
      <c r="X14144" s="1" t="s">
        <v>738</v>
      </c>
      <c r="Y14144" s="1" t="s">
        <v>743</v>
      </c>
    </row>
    <row r="14145" spans="1:25" x14ac:dyDescent="0.2">
      <c r="A14145" s="1" t="s">
        <v>15084</v>
      </c>
      <c r="B14145" s="1" t="s">
        <v>15084</v>
      </c>
      <c r="C14145" s="1" t="s">
        <v>15084</v>
      </c>
      <c r="D14145" s="1" t="s">
        <v>949</v>
      </c>
      <c r="E14145" s="1" t="s">
        <v>1273</v>
      </c>
      <c r="F14145" s="1" t="s">
        <v>11112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2</v>
      </c>
      <c r="R14145" s="1" t="s">
        <v>101</v>
      </c>
      <c r="S14145" s="1" t="s">
        <v>1184</v>
      </c>
      <c r="T14145" s="1" t="s">
        <v>11113</v>
      </c>
      <c r="U14145" s="1" t="s">
        <v>1186</v>
      </c>
      <c r="V14145" s="1" t="s">
        <v>1187</v>
      </c>
      <c r="W14145" s="1" t="s">
        <v>36</v>
      </c>
      <c r="X14145" s="1" t="s">
        <v>37</v>
      </c>
      <c r="Y14145" s="1" t="s">
        <v>38</v>
      </c>
    </row>
    <row r="14146" spans="1:25" x14ac:dyDescent="0.2">
      <c r="A14146" s="1" t="s">
        <v>15084</v>
      </c>
      <c r="B14146" s="1" t="s">
        <v>15084</v>
      </c>
      <c r="C14146" s="1" t="s">
        <v>15084</v>
      </c>
      <c r="D14146" s="1" t="s">
        <v>24</v>
      </c>
      <c r="E14146" s="1" t="s">
        <v>1277</v>
      </c>
      <c r="F14146" s="1" t="s">
        <v>1278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2</v>
      </c>
      <c r="R14146" s="1" t="s">
        <v>101</v>
      </c>
      <c r="S14146" s="1" t="s">
        <v>1184</v>
      </c>
      <c r="T14146" s="1" t="s">
        <v>1279</v>
      </c>
      <c r="U14146" s="1" t="s">
        <v>1186</v>
      </c>
      <c r="V14146" s="1" t="s">
        <v>1187</v>
      </c>
      <c r="W14146" s="1" t="s">
        <v>742</v>
      </c>
      <c r="X14146" s="1" t="s">
        <v>738</v>
      </c>
      <c r="Y14146" s="1" t="s">
        <v>743</v>
      </c>
    </row>
    <row r="14147" spans="1:25" x14ac:dyDescent="0.2">
      <c r="A14147" s="1" t="s">
        <v>15084</v>
      </c>
      <c r="B14147" s="1" t="s">
        <v>15084</v>
      </c>
      <c r="C14147" s="1" t="s">
        <v>15084</v>
      </c>
      <c r="D14147" s="1" t="s">
        <v>58</v>
      </c>
      <c r="E14147" s="1" t="s">
        <v>1280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2</v>
      </c>
      <c r="R14147" s="1" t="s">
        <v>101</v>
      </c>
      <c r="S14147" s="1" t="s">
        <v>1184</v>
      </c>
      <c r="T14147" s="1" t="s">
        <v>4830</v>
      </c>
      <c r="U14147" s="1" t="s">
        <v>1186</v>
      </c>
      <c r="V14147" s="1" t="s">
        <v>1187</v>
      </c>
      <c r="W14147" s="1" t="s">
        <v>742</v>
      </c>
      <c r="X14147" s="1" t="s">
        <v>738</v>
      </c>
      <c r="Y14147" s="1" t="s">
        <v>743</v>
      </c>
    </row>
    <row r="14148" spans="1:25" x14ac:dyDescent="0.2">
      <c r="A14148" s="1" t="s">
        <v>15084</v>
      </c>
      <c r="B14148" s="1" t="s">
        <v>15084</v>
      </c>
      <c r="C14148" s="1" t="s">
        <v>15084</v>
      </c>
      <c r="D14148" s="1" t="s">
        <v>62</v>
      </c>
      <c r="E14148" s="1" t="s">
        <v>1282</v>
      </c>
      <c r="F14148" s="1" t="s">
        <v>1283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2</v>
      </c>
      <c r="R14148" s="1" t="s">
        <v>101</v>
      </c>
      <c r="S14148" s="1" t="s">
        <v>1184</v>
      </c>
      <c r="T14148" s="1" t="s">
        <v>1284</v>
      </c>
      <c r="U14148" s="1" t="s">
        <v>1186</v>
      </c>
      <c r="V14148" s="1" t="s">
        <v>1187</v>
      </c>
      <c r="W14148" s="1" t="s">
        <v>742</v>
      </c>
      <c r="X14148" s="1" t="s">
        <v>738</v>
      </c>
      <c r="Y14148" s="1" t="s">
        <v>743</v>
      </c>
    </row>
    <row r="14149" spans="1:25" x14ac:dyDescent="0.2">
      <c r="A14149" s="1" t="s">
        <v>15084</v>
      </c>
      <c r="B14149" s="1" t="s">
        <v>15084</v>
      </c>
      <c r="C14149" s="1" t="s">
        <v>15084</v>
      </c>
      <c r="D14149" s="1" t="s">
        <v>44</v>
      </c>
      <c r="E14149" s="1" t="s">
        <v>1285</v>
      </c>
      <c r="F14149" s="1" t="s">
        <v>1084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2</v>
      </c>
      <c r="R14149" s="1" t="s">
        <v>101</v>
      </c>
      <c r="S14149" s="1" t="s">
        <v>1184</v>
      </c>
      <c r="T14149" s="1" t="s">
        <v>1286</v>
      </c>
      <c r="U14149" s="1" t="s">
        <v>1186</v>
      </c>
      <c r="V14149" s="1" t="s">
        <v>1187</v>
      </c>
      <c r="W14149" s="1" t="s">
        <v>742</v>
      </c>
      <c r="X14149" s="1" t="s">
        <v>738</v>
      </c>
      <c r="Y14149" s="1" t="s">
        <v>743</v>
      </c>
    </row>
    <row r="14150" spans="1:25" x14ac:dyDescent="0.2">
      <c r="A14150" s="1" t="s">
        <v>15084</v>
      </c>
      <c r="B14150" s="1" t="s">
        <v>15084</v>
      </c>
      <c r="C14150" s="1" t="s">
        <v>15084</v>
      </c>
      <c r="D14150" s="1" t="s">
        <v>48</v>
      </c>
      <c r="E14150" s="1" t="s">
        <v>1287</v>
      </c>
      <c r="F14150" s="1" t="s">
        <v>1220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2</v>
      </c>
      <c r="R14150" s="1" t="s">
        <v>101</v>
      </c>
      <c r="S14150" s="1" t="s">
        <v>1184</v>
      </c>
      <c r="T14150" s="1" t="s">
        <v>4831</v>
      </c>
      <c r="U14150" s="1" t="s">
        <v>1186</v>
      </c>
      <c r="V14150" s="1" t="s">
        <v>1187</v>
      </c>
      <c r="W14150" s="1" t="s">
        <v>742</v>
      </c>
      <c r="X14150" s="1" t="s">
        <v>738</v>
      </c>
      <c r="Y14150" s="1" t="s">
        <v>743</v>
      </c>
    </row>
    <row r="14151" spans="1:25" x14ac:dyDescent="0.2">
      <c r="A14151" s="1" t="s">
        <v>15084</v>
      </c>
      <c r="B14151" s="1" t="s">
        <v>15084</v>
      </c>
      <c r="C14151" s="1" t="s">
        <v>15084</v>
      </c>
      <c r="D14151" s="1" t="s">
        <v>24</v>
      </c>
      <c r="E14151" s="1" t="s">
        <v>1303</v>
      </c>
      <c r="F14151" s="1" t="s">
        <v>1304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2</v>
      </c>
      <c r="R14151" s="1" t="s">
        <v>101</v>
      </c>
      <c r="S14151" s="1" t="s">
        <v>1184</v>
      </c>
      <c r="T14151" s="1" t="s">
        <v>1305</v>
      </c>
      <c r="U14151" s="1" t="s">
        <v>1186</v>
      </c>
      <c r="V14151" s="1" t="s">
        <v>1187</v>
      </c>
      <c r="W14151" s="1" t="s">
        <v>36</v>
      </c>
      <c r="X14151" s="1" t="s">
        <v>37</v>
      </c>
      <c r="Y14151" s="1" t="s">
        <v>38</v>
      </c>
    </row>
    <row r="14152" spans="1:25" x14ac:dyDescent="0.2">
      <c r="A14152" s="1" t="s">
        <v>15084</v>
      </c>
      <c r="B14152" s="1" t="s">
        <v>15084</v>
      </c>
      <c r="C14152" s="1" t="s">
        <v>15084</v>
      </c>
      <c r="D14152" s="1" t="s">
        <v>237</v>
      </c>
      <c r="E14152" s="1" t="s">
        <v>1309</v>
      </c>
      <c r="F14152" s="1" t="s">
        <v>1310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2</v>
      </c>
      <c r="R14152" s="1" t="s">
        <v>101</v>
      </c>
      <c r="S14152" s="1" t="s">
        <v>1184</v>
      </c>
      <c r="T14152" s="1" t="s">
        <v>1311</v>
      </c>
      <c r="U14152" s="1" t="s">
        <v>1186</v>
      </c>
      <c r="V14152" s="1" t="s">
        <v>1187</v>
      </c>
      <c r="W14152" s="1" t="s">
        <v>36</v>
      </c>
      <c r="X14152" s="1" t="s">
        <v>37</v>
      </c>
      <c r="Y14152" s="1" t="s">
        <v>38</v>
      </c>
    </row>
    <row r="14153" spans="1:25" x14ac:dyDescent="0.2">
      <c r="A14153" s="1" t="s">
        <v>15084</v>
      </c>
      <c r="B14153" s="1" t="s">
        <v>15084</v>
      </c>
      <c r="C14153" s="1" t="s">
        <v>15084</v>
      </c>
      <c r="D14153" s="1" t="s">
        <v>39</v>
      </c>
      <c r="E14153" s="1" t="s">
        <v>15097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2</v>
      </c>
      <c r="R14153" s="1" t="s">
        <v>101</v>
      </c>
      <c r="S14153" s="1" t="s">
        <v>1184</v>
      </c>
      <c r="T14153" s="1" t="s">
        <v>15098</v>
      </c>
      <c r="U14153" s="1" t="s">
        <v>1186</v>
      </c>
      <c r="V14153" s="1" t="s">
        <v>1187</v>
      </c>
      <c r="W14153" s="1" t="s">
        <v>742</v>
      </c>
      <c r="X14153" s="1" t="s">
        <v>738</v>
      </c>
      <c r="Y14153" s="1" t="s">
        <v>743</v>
      </c>
    </row>
    <row r="14154" spans="1:25" x14ac:dyDescent="0.2">
      <c r="A14154" s="1" t="s">
        <v>15084</v>
      </c>
      <c r="B14154" s="1" t="s">
        <v>15084</v>
      </c>
      <c r="C14154" s="1" t="s">
        <v>15084</v>
      </c>
      <c r="D14154" s="1" t="s">
        <v>58</v>
      </c>
      <c r="E14154" s="1" t="s">
        <v>15099</v>
      </c>
      <c r="F14154" s="1" t="s">
        <v>1051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2</v>
      </c>
      <c r="R14154" s="1" t="s">
        <v>101</v>
      </c>
      <c r="S14154" s="1" t="s">
        <v>1184</v>
      </c>
      <c r="T14154" s="1" t="s">
        <v>15100</v>
      </c>
      <c r="U14154" s="1" t="s">
        <v>1186</v>
      </c>
      <c r="V14154" s="1" t="s">
        <v>1187</v>
      </c>
      <c r="W14154" s="1" t="s">
        <v>742</v>
      </c>
      <c r="X14154" s="1" t="s">
        <v>738</v>
      </c>
      <c r="Y14154" s="1" t="s">
        <v>743</v>
      </c>
    </row>
    <row r="14155" spans="1:25" x14ac:dyDescent="0.2">
      <c r="A14155" s="1" t="s">
        <v>15084</v>
      </c>
      <c r="B14155" s="1" t="s">
        <v>15084</v>
      </c>
      <c r="C14155" s="1" t="s">
        <v>15084</v>
      </c>
      <c r="D14155" s="1" t="s">
        <v>62</v>
      </c>
      <c r="E14155" s="1" t="s">
        <v>15101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2</v>
      </c>
      <c r="R14155" s="1" t="s">
        <v>101</v>
      </c>
      <c r="S14155" s="1" t="s">
        <v>1184</v>
      </c>
      <c r="T14155" s="1" t="s">
        <v>15102</v>
      </c>
      <c r="U14155" s="1" t="s">
        <v>1186</v>
      </c>
      <c r="V14155" s="1" t="s">
        <v>1187</v>
      </c>
      <c r="W14155" s="1" t="s">
        <v>742</v>
      </c>
      <c r="X14155" s="1" t="s">
        <v>738</v>
      </c>
      <c r="Y14155" s="1" t="s">
        <v>743</v>
      </c>
    </row>
    <row r="14156" spans="1:25" x14ac:dyDescent="0.2">
      <c r="A14156" s="1" t="s">
        <v>15084</v>
      </c>
      <c r="B14156" s="1" t="s">
        <v>15084</v>
      </c>
      <c r="C14156" s="1" t="s">
        <v>15084</v>
      </c>
      <c r="D14156" s="1" t="s">
        <v>44</v>
      </c>
      <c r="E14156" s="1" t="s">
        <v>15103</v>
      </c>
      <c r="F14156" s="1" t="s">
        <v>1084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2</v>
      </c>
      <c r="R14156" s="1" t="s">
        <v>101</v>
      </c>
      <c r="S14156" s="1" t="s">
        <v>1184</v>
      </c>
      <c r="T14156" s="1" t="s">
        <v>15104</v>
      </c>
      <c r="U14156" s="1" t="s">
        <v>1186</v>
      </c>
      <c r="V14156" s="1" t="s">
        <v>1187</v>
      </c>
      <c r="W14156" s="1" t="s">
        <v>742</v>
      </c>
      <c r="X14156" s="1" t="s">
        <v>738</v>
      </c>
      <c r="Y14156" s="1" t="s">
        <v>743</v>
      </c>
    </row>
    <row r="14157" spans="1:25" x14ac:dyDescent="0.2">
      <c r="A14157" s="1" t="s">
        <v>15084</v>
      </c>
      <c r="B14157" s="1" t="s">
        <v>15084</v>
      </c>
      <c r="C14157" s="1" t="s">
        <v>15084</v>
      </c>
      <c r="D14157" s="1" t="s">
        <v>48</v>
      </c>
      <c r="E14157" s="1" t="s">
        <v>15105</v>
      </c>
      <c r="F14157" s="1" t="s">
        <v>1220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2</v>
      </c>
      <c r="R14157" s="1" t="s">
        <v>101</v>
      </c>
      <c r="S14157" s="1" t="s">
        <v>1184</v>
      </c>
      <c r="T14157" s="1" t="s">
        <v>15106</v>
      </c>
      <c r="U14157" s="1" t="s">
        <v>1186</v>
      </c>
      <c r="V14157" s="1" t="s">
        <v>1187</v>
      </c>
      <c r="W14157" s="1" t="s">
        <v>742</v>
      </c>
      <c r="X14157" s="1" t="s">
        <v>738</v>
      </c>
      <c r="Y14157" s="1" t="s">
        <v>743</v>
      </c>
    </row>
    <row r="14158" spans="1:25" x14ac:dyDescent="0.2">
      <c r="A14158" s="1" t="s">
        <v>15084</v>
      </c>
      <c r="B14158" s="1" t="s">
        <v>15084</v>
      </c>
      <c r="C14158" s="1" t="s">
        <v>15084</v>
      </c>
      <c r="D14158" s="1" t="s">
        <v>237</v>
      </c>
      <c r="E14158" s="1" t="s">
        <v>1346</v>
      </c>
      <c r="F14158" s="1" t="s">
        <v>1347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8</v>
      </c>
      <c r="O14158" s="1" t="s">
        <v>29</v>
      </c>
      <c r="P14158" s="1" t="b">
        <v>1</v>
      </c>
      <c r="Q14158" s="1" t="s">
        <v>15082</v>
      </c>
      <c r="R14158" s="1" t="s">
        <v>101</v>
      </c>
      <c r="S14158" s="1" t="s">
        <v>1184</v>
      </c>
      <c r="T14158" s="1" t="s">
        <v>1348</v>
      </c>
      <c r="U14158" s="1" t="s">
        <v>1186</v>
      </c>
      <c r="V14158" s="1" t="s">
        <v>1187</v>
      </c>
      <c r="W14158" s="1" t="s">
        <v>36</v>
      </c>
      <c r="X14158" s="1" t="s">
        <v>37</v>
      </c>
      <c r="Y14158" s="1" t="s">
        <v>38</v>
      </c>
    </row>
    <row r="14159" spans="1:25" x14ac:dyDescent="0.2">
      <c r="A14159" s="1" t="s">
        <v>15084</v>
      </c>
      <c r="B14159" s="1" t="s">
        <v>15084</v>
      </c>
      <c r="C14159" s="1" t="s">
        <v>15084</v>
      </c>
      <c r="D14159" s="1" t="s">
        <v>111</v>
      </c>
      <c r="E14159" s="1" t="s">
        <v>15107</v>
      </c>
      <c r="F14159" s="1" t="s">
        <v>11077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2</v>
      </c>
      <c r="R14159" s="1" t="s">
        <v>101</v>
      </c>
      <c r="S14159" s="1" t="s">
        <v>1184</v>
      </c>
      <c r="T14159" s="1" t="s">
        <v>15108</v>
      </c>
      <c r="U14159" s="1" t="s">
        <v>1186</v>
      </c>
      <c r="V14159" s="1" t="s">
        <v>1187</v>
      </c>
      <c r="W14159" s="1" t="s">
        <v>36</v>
      </c>
      <c r="X14159" s="1" t="s">
        <v>37</v>
      </c>
      <c r="Y14159" s="1" t="s">
        <v>38</v>
      </c>
    </row>
    <row r="14160" spans="1:25" x14ac:dyDescent="0.2">
      <c r="A14160" s="1" t="s">
        <v>15084</v>
      </c>
      <c r="B14160" s="1" t="s">
        <v>15084</v>
      </c>
      <c r="C14160" s="1" t="s">
        <v>15084</v>
      </c>
      <c r="D14160" s="1" t="s">
        <v>1035</v>
      </c>
      <c r="E14160" s="1" t="s">
        <v>15109</v>
      </c>
      <c r="F14160" s="1" t="s">
        <v>11080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2</v>
      </c>
      <c r="R14160" s="1" t="s">
        <v>101</v>
      </c>
      <c r="S14160" s="1" t="s">
        <v>1184</v>
      </c>
      <c r="T14160" s="1" t="s">
        <v>15110</v>
      </c>
      <c r="U14160" s="1" t="s">
        <v>1186</v>
      </c>
      <c r="V14160" s="1" t="s">
        <v>1187</v>
      </c>
      <c r="W14160" s="1" t="s">
        <v>36</v>
      </c>
      <c r="X14160" s="1" t="s">
        <v>37</v>
      </c>
      <c r="Y14160" s="1" t="s">
        <v>38</v>
      </c>
    </row>
    <row r="14161" spans="1:25" x14ac:dyDescent="0.2">
      <c r="A14161" s="1" t="s">
        <v>15084</v>
      </c>
      <c r="B14161" s="1" t="s">
        <v>15084</v>
      </c>
      <c r="C14161" s="1" t="s">
        <v>15084</v>
      </c>
      <c r="D14161" s="1" t="s">
        <v>237</v>
      </c>
      <c r="E14161" s="1" t="s">
        <v>15111</v>
      </c>
      <c r="F14161" s="1" t="s">
        <v>11083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2</v>
      </c>
      <c r="R14161" s="1" t="s">
        <v>101</v>
      </c>
      <c r="S14161" s="1" t="s">
        <v>1184</v>
      </c>
      <c r="T14161" s="1" t="s">
        <v>15112</v>
      </c>
      <c r="U14161" s="1" t="s">
        <v>1186</v>
      </c>
      <c r="V14161" s="1" t="s">
        <v>1187</v>
      </c>
      <c r="W14161" s="1" t="s">
        <v>36</v>
      </c>
      <c r="X14161" s="1" t="s">
        <v>37</v>
      </c>
      <c r="Y14161" s="1" t="s">
        <v>38</v>
      </c>
    </row>
    <row r="14162" spans="1:25" x14ac:dyDescent="0.2">
      <c r="A14162" s="1" t="s">
        <v>15084</v>
      </c>
      <c r="B14162" s="1" t="s">
        <v>15084</v>
      </c>
      <c r="C14162" s="1" t="s">
        <v>15084</v>
      </c>
      <c r="D14162" s="1" t="s">
        <v>96</v>
      </c>
      <c r="E14162" s="1" t="s">
        <v>15113</v>
      </c>
      <c r="F14162" s="1" t="s">
        <v>11086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2</v>
      </c>
      <c r="R14162" s="1" t="s">
        <v>101</v>
      </c>
      <c r="S14162" s="1" t="s">
        <v>1184</v>
      </c>
      <c r="T14162" s="1" t="s">
        <v>15114</v>
      </c>
      <c r="U14162" s="1" t="s">
        <v>1186</v>
      </c>
      <c r="V14162" s="1" t="s">
        <v>1187</v>
      </c>
      <c r="W14162" s="1" t="s">
        <v>36</v>
      </c>
      <c r="X14162" s="1" t="s">
        <v>37</v>
      </c>
      <c r="Y14162" s="1" t="s">
        <v>38</v>
      </c>
    </row>
    <row r="14163" spans="1:25" x14ac:dyDescent="0.2">
      <c r="A14163" s="1" t="s">
        <v>15084</v>
      </c>
      <c r="B14163" s="1" t="s">
        <v>15084</v>
      </c>
      <c r="C14163" s="1" t="s">
        <v>15084</v>
      </c>
      <c r="D14163" s="1" t="s">
        <v>24</v>
      </c>
      <c r="E14163" s="1" t="s">
        <v>15115</v>
      </c>
      <c r="F14163" s="1" t="s">
        <v>1356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2</v>
      </c>
      <c r="R14163" s="1" t="s">
        <v>101</v>
      </c>
      <c r="S14163" s="1" t="s">
        <v>1184</v>
      </c>
      <c r="T14163" s="1" t="s">
        <v>15116</v>
      </c>
      <c r="U14163" s="1" t="s">
        <v>1186</v>
      </c>
      <c r="V14163" s="1" t="s">
        <v>1187</v>
      </c>
      <c r="W14163" s="1" t="s">
        <v>742</v>
      </c>
      <c r="X14163" s="1" t="s">
        <v>738</v>
      </c>
      <c r="Y14163" s="1" t="s">
        <v>743</v>
      </c>
    </row>
    <row r="14164" spans="1:25" x14ac:dyDescent="0.2">
      <c r="A14164" s="1" t="s">
        <v>15084</v>
      </c>
      <c r="B14164" s="1" t="s">
        <v>15084</v>
      </c>
      <c r="C14164" s="1" t="s">
        <v>15084</v>
      </c>
      <c r="D14164" s="1" t="s">
        <v>39</v>
      </c>
      <c r="E14164" s="1" t="s">
        <v>15117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2</v>
      </c>
      <c r="R14164" s="1" t="s">
        <v>101</v>
      </c>
      <c r="S14164" s="1" t="s">
        <v>1184</v>
      </c>
      <c r="T14164" s="1" t="s">
        <v>15118</v>
      </c>
      <c r="U14164" s="1" t="s">
        <v>1186</v>
      </c>
      <c r="V14164" s="1" t="s">
        <v>1187</v>
      </c>
      <c r="W14164" s="1" t="s">
        <v>742</v>
      </c>
      <c r="X14164" s="1" t="s">
        <v>738</v>
      </c>
      <c r="Y14164" s="1" t="s">
        <v>743</v>
      </c>
    </row>
    <row r="14165" spans="1:25" x14ac:dyDescent="0.2">
      <c r="A14165" s="1" t="s">
        <v>15084</v>
      </c>
      <c r="B14165" s="1" t="s">
        <v>15084</v>
      </c>
      <c r="C14165" s="1" t="s">
        <v>15084</v>
      </c>
      <c r="D14165" s="1" t="s">
        <v>62</v>
      </c>
      <c r="E14165" s="1" t="s">
        <v>15119</v>
      </c>
      <c r="F14165" s="1" t="s">
        <v>11157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2</v>
      </c>
      <c r="R14165" s="1" t="s">
        <v>101</v>
      </c>
      <c r="S14165" s="1" t="s">
        <v>1184</v>
      </c>
      <c r="T14165" s="1" t="s">
        <v>15120</v>
      </c>
      <c r="U14165" s="1" t="s">
        <v>1186</v>
      </c>
      <c r="V14165" s="1" t="s">
        <v>1187</v>
      </c>
      <c r="W14165" s="1" t="s">
        <v>742</v>
      </c>
      <c r="X14165" s="1" t="s">
        <v>738</v>
      </c>
      <c r="Y14165" s="1" t="s">
        <v>743</v>
      </c>
    </row>
    <row r="14166" spans="1:25" x14ac:dyDescent="0.2">
      <c r="A14166" s="1" t="s">
        <v>15084</v>
      </c>
      <c r="B14166" s="1" t="s">
        <v>15084</v>
      </c>
      <c r="C14166" s="1" t="s">
        <v>15084</v>
      </c>
      <c r="D14166" s="1" t="s">
        <v>44</v>
      </c>
      <c r="E14166" s="1" t="s">
        <v>15121</v>
      </c>
      <c r="F14166" s="1" t="s">
        <v>1084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2</v>
      </c>
      <c r="R14166" s="1" t="s">
        <v>101</v>
      </c>
      <c r="S14166" s="1" t="s">
        <v>1184</v>
      </c>
      <c r="T14166" s="1" t="s">
        <v>15122</v>
      </c>
      <c r="U14166" s="1" t="s">
        <v>1186</v>
      </c>
      <c r="V14166" s="1" t="s">
        <v>1187</v>
      </c>
      <c r="W14166" s="1" t="s">
        <v>742</v>
      </c>
      <c r="X14166" s="1" t="s">
        <v>738</v>
      </c>
      <c r="Y14166" s="1" t="s">
        <v>743</v>
      </c>
    </row>
    <row r="14167" spans="1:25" x14ac:dyDescent="0.2">
      <c r="A14167" s="1" t="s">
        <v>15084</v>
      </c>
      <c r="B14167" s="1" t="s">
        <v>15084</v>
      </c>
      <c r="C14167" s="1" t="s">
        <v>15084</v>
      </c>
      <c r="D14167" s="1" t="s">
        <v>48</v>
      </c>
      <c r="E14167" s="1" t="s">
        <v>15123</v>
      </c>
      <c r="F14167" s="1" t="s">
        <v>1220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2</v>
      </c>
      <c r="R14167" s="1" t="s">
        <v>101</v>
      </c>
      <c r="S14167" s="1" t="s">
        <v>1184</v>
      </c>
      <c r="T14167" s="1" t="s">
        <v>15124</v>
      </c>
      <c r="U14167" s="1" t="s">
        <v>1186</v>
      </c>
      <c r="V14167" s="1" t="s">
        <v>1187</v>
      </c>
      <c r="W14167" s="1" t="s">
        <v>742</v>
      </c>
      <c r="X14167" s="1" t="s">
        <v>738</v>
      </c>
      <c r="Y14167" s="1" t="s">
        <v>743</v>
      </c>
    </row>
    <row r="14168" spans="1:25" x14ac:dyDescent="0.2">
      <c r="A14168" s="1" t="s">
        <v>15084</v>
      </c>
      <c r="B14168" s="1" t="s">
        <v>15084</v>
      </c>
      <c r="C14168" s="1" t="s">
        <v>15084</v>
      </c>
      <c r="D14168" s="1" t="s">
        <v>107</v>
      </c>
      <c r="E14168" s="1" t="s">
        <v>11165</v>
      </c>
      <c r="F14168" s="1" t="s">
        <v>11166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2</v>
      </c>
      <c r="R14168" s="1" t="s">
        <v>101</v>
      </c>
      <c r="S14168" s="1" t="s">
        <v>1184</v>
      </c>
      <c r="T14168" s="1" t="s">
        <v>11167</v>
      </c>
      <c r="U14168" s="1" t="s">
        <v>1186</v>
      </c>
      <c r="V14168" s="1" t="s">
        <v>1187</v>
      </c>
      <c r="W14168" s="1" t="s">
        <v>36</v>
      </c>
      <c r="X14168" s="1" t="s">
        <v>37</v>
      </c>
      <c r="Y14168" s="1" t="s">
        <v>38</v>
      </c>
    </row>
    <row r="14169" spans="1:25" x14ac:dyDescent="0.2">
      <c r="A14169" s="1" t="s">
        <v>15084</v>
      </c>
      <c r="B14169" s="1" t="s">
        <v>15084</v>
      </c>
      <c r="C14169" s="1" t="s">
        <v>15084</v>
      </c>
      <c r="D14169" s="1" t="s">
        <v>24</v>
      </c>
      <c r="E14169" s="1" t="s">
        <v>1378</v>
      </c>
      <c r="F14169" s="1" t="s">
        <v>11168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2</v>
      </c>
      <c r="R14169" s="1" t="s">
        <v>101</v>
      </c>
      <c r="S14169" s="1" t="s">
        <v>1184</v>
      </c>
      <c r="T14169" s="1" t="s">
        <v>11169</v>
      </c>
      <c r="U14169" s="1" t="s">
        <v>1186</v>
      </c>
      <c r="V14169" s="1" t="s">
        <v>1187</v>
      </c>
      <c r="W14169" s="1" t="s">
        <v>36</v>
      </c>
      <c r="X14169" s="1" t="s">
        <v>37</v>
      </c>
      <c r="Y14169" s="1" t="s">
        <v>38</v>
      </c>
    </row>
    <row r="14170" spans="1:25" x14ac:dyDescent="0.2">
      <c r="A14170" s="1" t="s">
        <v>15084</v>
      </c>
      <c r="B14170" s="1" t="s">
        <v>15084</v>
      </c>
      <c r="C14170" s="1" t="s">
        <v>15084</v>
      </c>
      <c r="D14170" s="1" t="s">
        <v>107</v>
      </c>
      <c r="E14170" s="1" t="s">
        <v>11170</v>
      </c>
      <c r="F14170" s="1" t="s">
        <v>11171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2</v>
      </c>
      <c r="R14170" s="1" t="s">
        <v>101</v>
      </c>
      <c r="S14170" s="1" t="s">
        <v>1184</v>
      </c>
      <c r="T14170" s="1" t="s">
        <v>11172</v>
      </c>
      <c r="U14170" s="1" t="s">
        <v>1186</v>
      </c>
      <c r="V14170" s="1" t="s">
        <v>1187</v>
      </c>
      <c r="W14170" s="1" t="s">
        <v>36</v>
      </c>
      <c r="X14170" s="1" t="s">
        <v>37</v>
      </c>
      <c r="Y14170" s="1" t="s">
        <v>38</v>
      </c>
    </row>
    <row r="14171" spans="1:25" x14ac:dyDescent="0.2">
      <c r="A14171" s="1" t="s">
        <v>15084</v>
      </c>
      <c r="B14171" s="1" t="s">
        <v>15084</v>
      </c>
      <c r="C14171" s="1" t="s">
        <v>15084</v>
      </c>
      <c r="D14171" s="1" t="s">
        <v>237</v>
      </c>
      <c r="E14171" s="1" t="s">
        <v>1381</v>
      </c>
      <c r="F14171" s="1" t="s">
        <v>11173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2</v>
      </c>
      <c r="R14171" s="1" t="s">
        <v>101</v>
      </c>
      <c r="S14171" s="1" t="s">
        <v>1184</v>
      </c>
      <c r="T14171" s="1" t="s">
        <v>11174</v>
      </c>
      <c r="U14171" s="1" t="s">
        <v>1186</v>
      </c>
      <c r="V14171" s="1" t="s">
        <v>1187</v>
      </c>
      <c r="W14171" s="1" t="s">
        <v>36</v>
      </c>
      <c r="X14171" s="1" t="s">
        <v>37</v>
      </c>
      <c r="Y14171" s="1" t="s">
        <v>38</v>
      </c>
    </row>
    <row r="14172" spans="1:25" x14ac:dyDescent="0.2">
      <c r="A14172" s="1" t="s">
        <v>15084</v>
      </c>
      <c r="B14172" s="1" t="s">
        <v>15084</v>
      </c>
      <c r="C14172" s="1" t="s">
        <v>15084</v>
      </c>
      <c r="D14172" s="1" t="s">
        <v>107</v>
      </c>
      <c r="E14172" s="1" t="s">
        <v>1384</v>
      </c>
      <c r="F14172" s="1" t="s">
        <v>11175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2</v>
      </c>
      <c r="R14172" s="1" t="s">
        <v>101</v>
      </c>
      <c r="S14172" s="1" t="s">
        <v>1184</v>
      </c>
      <c r="T14172" s="1" t="s">
        <v>11176</v>
      </c>
      <c r="U14172" s="1" t="s">
        <v>1186</v>
      </c>
      <c r="V14172" s="1" t="s">
        <v>1187</v>
      </c>
      <c r="W14172" s="1" t="s">
        <v>36</v>
      </c>
      <c r="X14172" s="1" t="s">
        <v>37</v>
      </c>
      <c r="Y14172" s="1" t="s">
        <v>38</v>
      </c>
    </row>
    <row r="14173" spans="1:25" x14ac:dyDescent="0.2">
      <c r="A14173" s="1" t="s">
        <v>15084</v>
      </c>
      <c r="B14173" s="1" t="s">
        <v>15084</v>
      </c>
      <c r="C14173" s="1" t="s">
        <v>15084</v>
      </c>
      <c r="D14173" s="1" t="s">
        <v>39</v>
      </c>
      <c r="E14173" s="1" t="s">
        <v>15125</v>
      </c>
      <c r="F14173" s="1" t="s">
        <v>4486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2</v>
      </c>
      <c r="R14173" s="1" t="s">
        <v>101</v>
      </c>
      <c r="S14173" s="1" t="s">
        <v>1184</v>
      </c>
      <c r="T14173" s="1" t="s">
        <v>15126</v>
      </c>
      <c r="U14173" s="1" t="s">
        <v>1186</v>
      </c>
      <c r="V14173" s="1" t="s">
        <v>1187</v>
      </c>
      <c r="W14173" s="1" t="s">
        <v>742</v>
      </c>
      <c r="X14173" s="1" t="s">
        <v>738</v>
      </c>
      <c r="Y14173" s="1" t="s">
        <v>743</v>
      </c>
    </row>
    <row r="14174" spans="1:25" x14ac:dyDescent="0.2">
      <c r="A14174" s="1" t="s">
        <v>15084</v>
      </c>
      <c r="B14174" s="1" t="s">
        <v>15084</v>
      </c>
      <c r="C14174" s="1" t="s">
        <v>15084</v>
      </c>
      <c r="D14174" s="1" t="s">
        <v>1088</v>
      </c>
      <c r="E14174" s="1" t="s">
        <v>15127</v>
      </c>
      <c r="F14174" s="1" t="s">
        <v>1090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2</v>
      </c>
      <c r="R14174" s="1" t="s">
        <v>101</v>
      </c>
      <c r="S14174" s="1" t="s">
        <v>1184</v>
      </c>
      <c r="T14174" s="1" t="s">
        <v>15128</v>
      </c>
      <c r="U14174" s="1" t="s">
        <v>1186</v>
      </c>
      <c r="V14174" s="1" t="s">
        <v>1187</v>
      </c>
      <c r="W14174" s="1" t="s">
        <v>742</v>
      </c>
      <c r="X14174" s="1" t="s">
        <v>738</v>
      </c>
      <c r="Y14174" s="1" t="s">
        <v>743</v>
      </c>
    </row>
    <row r="14175" spans="1:25" x14ac:dyDescent="0.2">
      <c r="A14175" s="1" t="s">
        <v>15084</v>
      </c>
      <c r="B14175" s="1" t="s">
        <v>15084</v>
      </c>
      <c r="C14175" s="1" t="s">
        <v>15084</v>
      </c>
      <c r="D14175" s="1" t="s">
        <v>44</v>
      </c>
      <c r="E14175" s="1" t="s">
        <v>15129</v>
      </c>
      <c r="F14175" s="1" t="s">
        <v>1084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2</v>
      </c>
      <c r="R14175" s="1" t="s">
        <v>101</v>
      </c>
      <c r="S14175" s="1" t="s">
        <v>1184</v>
      </c>
      <c r="T14175" s="1" t="s">
        <v>15130</v>
      </c>
      <c r="U14175" s="1" t="s">
        <v>1186</v>
      </c>
      <c r="V14175" s="1" t="s">
        <v>1187</v>
      </c>
      <c r="W14175" s="1" t="s">
        <v>742</v>
      </c>
      <c r="X14175" s="1" t="s">
        <v>738</v>
      </c>
      <c r="Y14175" s="1" t="s">
        <v>743</v>
      </c>
    </row>
    <row r="14176" spans="1:25" x14ac:dyDescent="0.2">
      <c r="A14176" s="1" t="s">
        <v>15084</v>
      </c>
      <c r="B14176" s="1" t="s">
        <v>15084</v>
      </c>
      <c r="C14176" s="1" t="s">
        <v>15084</v>
      </c>
      <c r="D14176" s="1" t="s">
        <v>48</v>
      </c>
      <c r="E14176" s="1" t="s">
        <v>15131</v>
      </c>
      <c r="F14176" s="1" t="s">
        <v>1220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2</v>
      </c>
      <c r="R14176" s="1" t="s">
        <v>101</v>
      </c>
      <c r="S14176" s="1" t="s">
        <v>1184</v>
      </c>
      <c r="T14176" s="1" t="s">
        <v>15132</v>
      </c>
      <c r="U14176" s="1" t="s">
        <v>1186</v>
      </c>
      <c r="V14176" s="1" t="s">
        <v>1187</v>
      </c>
      <c r="W14176" s="1" t="s">
        <v>742</v>
      </c>
      <c r="X14176" s="1" t="s">
        <v>738</v>
      </c>
      <c r="Y14176" s="1" t="s">
        <v>743</v>
      </c>
    </row>
    <row r="14177" spans="1:25" x14ac:dyDescent="0.2">
      <c r="A14177" s="1" t="s">
        <v>15084</v>
      </c>
      <c r="B14177" s="1" t="s">
        <v>15084</v>
      </c>
      <c r="C14177" s="1" t="s">
        <v>15084</v>
      </c>
      <c r="D14177" s="1" t="s">
        <v>1088</v>
      </c>
      <c r="E14177" s="1" t="s">
        <v>1403</v>
      </c>
      <c r="F14177" s="1" t="s">
        <v>11187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2</v>
      </c>
      <c r="R14177" s="1" t="s">
        <v>101</v>
      </c>
      <c r="S14177" s="1" t="s">
        <v>1184</v>
      </c>
      <c r="T14177" s="1" t="s">
        <v>11188</v>
      </c>
      <c r="U14177" s="1" t="s">
        <v>1186</v>
      </c>
      <c r="V14177" s="1" t="s">
        <v>1187</v>
      </c>
      <c r="W14177" s="1" t="s">
        <v>36</v>
      </c>
      <c r="X14177" s="1" t="s">
        <v>37</v>
      </c>
      <c r="Y14177" s="1" t="s">
        <v>38</v>
      </c>
    </row>
    <row r="14178" spans="1:25" x14ac:dyDescent="0.2">
      <c r="A14178" s="1" t="s">
        <v>15133</v>
      </c>
      <c r="B14178" s="1" t="s">
        <v>15133</v>
      </c>
      <c r="C14178" s="1" t="s">
        <v>15133</v>
      </c>
      <c r="D14178" s="1" t="s">
        <v>1180</v>
      </c>
      <c r="E14178" s="1" t="s">
        <v>11064</v>
      </c>
      <c r="F14178" s="1" t="s">
        <v>1182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4</v>
      </c>
      <c r="R14178" s="1" t="s">
        <v>940</v>
      </c>
      <c r="S14178" s="1" t="s">
        <v>1184</v>
      </c>
      <c r="T14178" s="1" t="s">
        <v>11065</v>
      </c>
      <c r="U14178" s="1" t="s">
        <v>1186</v>
      </c>
      <c r="V14178" s="1" t="s">
        <v>1187</v>
      </c>
      <c r="W14178" s="1" t="s">
        <v>36</v>
      </c>
      <c r="X14178" s="1" t="s">
        <v>37</v>
      </c>
      <c r="Y14178" s="1" t="s">
        <v>38</v>
      </c>
    </row>
    <row r="14179" spans="1:25" x14ac:dyDescent="0.2">
      <c r="A14179" s="1" t="s">
        <v>15133</v>
      </c>
      <c r="B14179" s="1" t="s">
        <v>15133</v>
      </c>
      <c r="C14179" s="1" t="s">
        <v>15133</v>
      </c>
      <c r="D14179" s="1" t="s">
        <v>1794</v>
      </c>
      <c r="E14179" s="1" t="s">
        <v>11066</v>
      </c>
      <c r="F14179" s="1" t="s">
        <v>5135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4</v>
      </c>
      <c r="R14179" s="1" t="s">
        <v>940</v>
      </c>
      <c r="S14179" s="1" t="s">
        <v>1184</v>
      </c>
      <c r="T14179" s="1" t="s">
        <v>14018</v>
      </c>
      <c r="U14179" s="1" t="s">
        <v>1186</v>
      </c>
      <c r="V14179" s="1" t="s">
        <v>1187</v>
      </c>
      <c r="W14179" s="1" t="s">
        <v>36</v>
      </c>
      <c r="X14179" s="1" t="s">
        <v>37</v>
      </c>
      <c r="Y14179" s="1" t="s">
        <v>38</v>
      </c>
    </row>
    <row r="14180" spans="1:25" x14ac:dyDescent="0.2">
      <c r="A14180" s="1" t="s">
        <v>15133</v>
      </c>
      <c r="B14180" s="1" t="s">
        <v>15133</v>
      </c>
      <c r="C14180" s="1" t="s">
        <v>15133</v>
      </c>
      <c r="D14180" s="1" t="s">
        <v>237</v>
      </c>
      <c r="E14180" s="1" t="s">
        <v>971</v>
      </c>
      <c r="F14180" s="1" t="s">
        <v>1191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4</v>
      </c>
      <c r="R14180" s="1" t="s">
        <v>940</v>
      </c>
      <c r="S14180" s="1" t="s">
        <v>1184</v>
      </c>
      <c r="T14180" s="1" t="s">
        <v>1192</v>
      </c>
      <c r="U14180" s="1" t="s">
        <v>1186</v>
      </c>
      <c r="V14180" s="1" t="s">
        <v>1187</v>
      </c>
      <c r="W14180" s="1" t="s">
        <v>36</v>
      </c>
      <c r="X14180" s="1" t="s">
        <v>37</v>
      </c>
      <c r="Y14180" s="1" t="s">
        <v>38</v>
      </c>
    </row>
    <row r="14181" spans="1:25" x14ac:dyDescent="0.2">
      <c r="A14181" s="1" t="s">
        <v>15133</v>
      </c>
      <c r="B14181" s="1" t="s">
        <v>15133</v>
      </c>
      <c r="C14181" s="1" t="s">
        <v>15133</v>
      </c>
      <c r="D14181" s="1" t="s">
        <v>107</v>
      </c>
      <c r="E14181" s="1" t="s">
        <v>14849</v>
      </c>
      <c r="F14181" s="1" t="s">
        <v>14915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4</v>
      </c>
      <c r="R14181" s="1" t="s">
        <v>940</v>
      </c>
      <c r="S14181" s="1" t="s">
        <v>1184</v>
      </c>
      <c r="T14181" s="1" t="s">
        <v>14916</v>
      </c>
      <c r="U14181" s="1" t="s">
        <v>1186</v>
      </c>
      <c r="V14181" s="1" t="s">
        <v>1187</v>
      </c>
      <c r="W14181" s="1" t="s">
        <v>36</v>
      </c>
      <c r="X14181" s="1" t="s">
        <v>37</v>
      </c>
      <c r="Y14181" s="1" t="s">
        <v>38</v>
      </c>
    </row>
    <row r="14182" spans="1:25" x14ac:dyDescent="0.2">
      <c r="A14182" s="1" t="s">
        <v>15133</v>
      </c>
      <c r="B14182" s="1" t="s">
        <v>15133</v>
      </c>
      <c r="C14182" s="1" t="s">
        <v>15133</v>
      </c>
      <c r="D14182" s="1" t="s">
        <v>254</v>
      </c>
      <c r="E14182" s="1" t="s">
        <v>958</v>
      </c>
      <c r="F14182" s="1" t="s">
        <v>1196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4</v>
      </c>
      <c r="R14182" s="1" t="s">
        <v>940</v>
      </c>
      <c r="S14182" s="1" t="s">
        <v>1184</v>
      </c>
      <c r="T14182" s="1" t="s">
        <v>1197</v>
      </c>
      <c r="U14182" s="1" t="s">
        <v>1186</v>
      </c>
      <c r="V14182" s="1" t="s">
        <v>1187</v>
      </c>
      <c r="W14182" s="1" t="s">
        <v>36</v>
      </c>
      <c r="X14182" s="1" t="s">
        <v>37</v>
      </c>
      <c r="Y14182" s="1" t="s">
        <v>38</v>
      </c>
    </row>
    <row r="14183" spans="1:25" x14ac:dyDescent="0.2">
      <c r="A14183" s="1" t="s">
        <v>15133</v>
      </c>
      <c r="B14183" s="1" t="s">
        <v>15133</v>
      </c>
      <c r="C14183" s="1" t="s">
        <v>15133</v>
      </c>
      <c r="D14183" s="1" t="s">
        <v>869</v>
      </c>
      <c r="E14183" s="1" t="s">
        <v>870</v>
      </c>
      <c r="F14183" s="1" t="s">
        <v>11069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4</v>
      </c>
      <c r="R14183" s="1" t="s">
        <v>940</v>
      </c>
      <c r="S14183" s="1" t="s">
        <v>1184</v>
      </c>
      <c r="T14183" s="1" t="s">
        <v>11070</v>
      </c>
      <c r="U14183" s="1" t="s">
        <v>1186</v>
      </c>
      <c r="V14183" s="1" t="s">
        <v>1187</v>
      </c>
      <c r="W14183" s="1" t="s">
        <v>36</v>
      </c>
      <c r="X14183" s="1" t="s">
        <v>37</v>
      </c>
      <c r="Y14183" s="1" t="s">
        <v>38</v>
      </c>
    </row>
    <row r="14184" spans="1:25" x14ac:dyDescent="0.2">
      <c r="A14184" s="1" t="s">
        <v>15133</v>
      </c>
      <c r="B14184" s="1" t="s">
        <v>15133</v>
      </c>
      <c r="C14184" s="1" t="s">
        <v>15133</v>
      </c>
      <c r="D14184" s="1" t="s">
        <v>241</v>
      </c>
      <c r="E14184" s="1" t="s">
        <v>873</v>
      </c>
      <c r="F14184" s="1" t="s">
        <v>14919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8</v>
      </c>
      <c r="O14184" s="1" t="s">
        <v>771</v>
      </c>
      <c r="P14184" s="1" t="b">
        <v>1</v>
      </c>
      <c r="Q14184" s="1" t="s">
        <v>15134</v>
      </c>
      <c r="R14184" s="1" t="s">
        <v>940</v>
      </c>
      <c r="S14184" s="1" t="s">
        <v>1184</v>
      </c>
      <c r="T14184" s="1" t="s">
        <v>14920</v>
      </c>
      <c r="U14184" s="1" t="s">
        <v>1186</v>
      </c>
      <c r="V14184" s="1" t="s">
        <v>1187</v>
      </c>
      <c r="W14184" s="1" t="s">
        <v>36</v>
      </c>
      <c r="X14184" s="1" t="s">
        <v>37</v>
      </c>
      <c r="Y14184" s="1" t="s">
        <v>771</v>
      </c>
    </row>
    <row r="14185" spans="1:25" x14ac:dyDescent="0.2">
      <c r="A14185" s="1" t="s">
        <v>15133</v>
      </c>
      <c r="B14185" s="1" t="s">
        <v>15133</v>
      </c>
      <c r="C14185" s="1" t="s">
        <v>15133</v>
      </c>
      <c r="D14185" s="1" t="s">
        <v>258</v>
      </c>
      <c r="E14185" s="1" t="s">
        <v>965</v>
      </c>
      <c r="F14185" s="1" t="s">
        <v>4708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4</v>
      </c>
      <c r="R14185" s="1" t="s">
        <v>940</v>
      </c>
      <c r="S14185" s="1" t="s">
        <v>1184</v>
      </c>
      <c r="T14185" s="1" t="s">
        <v>4709</v>
      </c>
      <c r="U14185" s="1" t="s">
        <v>1186</v>
      </c>
      <c r="V14185" s="1" t="s">
        <v>1187</v>
      </c>
      <c r="W14185" s="1" t="s">
        <v>36</v>
      </c>
      <c r="X14185" s="1" t="s">
        <v>37</v>
      </c>
      <c r="Y14185" s="1" t="s">
        <v>38</v>
      </c>
    </row>
    <row r="14186" spans="1:25" x14ac:dyDescent="0.2">
      <c r="A14186" s="1" t="s">
        <v>15133</v>
      </c>
      <c r="B14186" s="1" t="s">
        <v>15133</v>
      </c>
      <c r="C14186" s="1" t="s">
        <v>15133</v>
      </c>
      <c r="D14186" s="1" t="s">
        <v>121</v>
      </c>
      <c r="E14186" s="1" t="s">
        <v>2517</v>
      </c>
      <c r="F14186" s="1" t="s">
        <v>14854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8</v>
      </c>
      <c r="O14186" s="1" t="s">
        <v>771</v>
      </c>
      <c r="P14186" s="1" t="b">
        <v>1</v>
      </c>
      <c r="Q14186" s="1" t="s">
        <v>15134</v>
      </c>
      <c r="R14186" s="1" t="s">
        <v>940</v>
      </c>
      <c r="S14186" s="1" t="s">
        <v>1184</v>
      </c>
      <c r="T14186" s="1" t="s">
        <v>14855</v>
      </c>
      <c r="U14186" s="1" t="s">
        <v>1186</v>
      </c>
      <c r="V14186" s="1" t="s">
        <v>1187</v>
      </c>
      <c r="W14186" s="1" t="s">
        <v>36</v>
      </c>
      <c r="X14186" s="1" t="s">
        <v>37</v>
      </c>
      <c r="Y14186" s="1" t="s">
        <v>771</v>
      </c>
    </row>
    <row r="14187" spans="1:25" x14ac:dyDescent="0.2">
      <c r="A14187" s="1" t="s">
        <v>15135</v>
      </c>
      <c r="B14187" s="1" t="s">
        <v>15135</v>
      </c>
      <c r="C14187" s="1" t="s">
        <v>15135</v>
      </c>
      <c r="D14187" s="1" t="s">
        <v>24</v>
      </c>
      <c r="E14187" s="1" t="s">
        <v>1208</v>
      </c>
      <c r="F14187" s="1" t="s">
        <v>1411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4</v>
      </c>
      <c r="R14187" s="1" t="s">
        <v>498</v>
      </c>
      <c r="S14187" s="1" t="s">
        <v>1184</v>
      </c>
      <c r="T14187" s="1" t="s">
        <v>1412</v>
      </c>
      <c r="U14187" s="1" t="s">
        <v>1186</v>
      </c>
      <c r="V14187" s="1" t="s">
        <v>1187</v>
      </c>
      <c r="W14187" s="1" t="s">
        <v>742</v>
      </c>
      <c r="X14187" s="1" t="s">
        <v>738</v>
      </c>
      <c r="Y14187" s="1" t="s">
        <v>743</v>
      </c>
    </row>
    <row r="14188" spans="1:25" x14ac:dyDescent="0.2">
      <c r="A14188" s="1" t="s">
        <v>15135</v>
      </c>
      <c r="B14188" s="1" t="s">
        <v>15135</v>
      </c>
      <c r="C14188" s="1" t="s">
        <v>15135</v>
      </c>
      <c r="D14188" s="1" t="s">
        <v>39</v>
      </c>
      <c r="E14188" s="1" t="s">
        <v>1211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4</v>
      </c>
      <c r="R14188" s="1" t="s">
        <v>498</v>
      </c>
      <c r="S14188" s="1" t="s">
        <v>1184</v>
      </c>
      <c r="T14188" s="1" t="s">
        <v>1212</v>
      </c>
      <c r="U14188" s="1" t="s">
        <v>1186</v>
      </c>
      <c r="V14188" s="1" t="s">
        <v>1187</v>
      </c>
      <c r="W14188" s="1" t="s">
        <v>742</v>
      </c>
      <c r="X14188" s="1" t="s">
        <v>738</v>
      </c>
      <c r="Y14188" s="1" t="s">
        <v>743</v>
      </c>
    </row>
    <row r="14189" spans="1:25" x14ac:dyDescent="0.2">
      <c r="A14189" s="1" t="s">
        <v>15135</v>
      </c>
      <c r="B14189" s="1" t="s">
        <v>15135</v>
      </c>
      <c r="C14189" s="1" t="s">
        <v>15135</v>
      </c>
      <c r="D14189" s="1" t="s">
        <v>62</v>
      </c>
      <c r="E14189" s="1" t="s">
        <v>1215</v>
      </c>
      <c r="F14189" s="1" t="s">
        <v>11157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4</v>
      </c>
      <c r="R14189" s="1" t="s">
        <v>498</v>
      </c>
      <c r="S14189" s="1" t="s">
        <v>1184</v>
      </c>
      <c r="T14189" s="1" t="s">
        <v>14857</v>
      </c>
      <c r="U14189" s="1" t="s">
        <v>1186</v>
      </c>
      <c r="V14189" s="1" t="s">
        <v>1187</v>
      </c>
      <c r="W14189" s="1" t="s">
        <v>742</v>
      </c>
      <c r="X14189" s="1" t="s">
        <v>738</v>
      </c>
      <c r="Y14189" s="1" t="s">
        <v>743</v>
      </c>
    </row>
    <row r="14190" spans="1:25" x14ac:dyDescent="0.2">
      <c r="A14190" s="1" t="s">
        <v>15135</v>
      </c>
      <c r="B14190" s="1" t="s">
        <v>15135</v>
      </c>
      <c r="C14190" s="1" t="s">
        <v>15135</v>
      </c>
      <c r="D14190" s="1" t="s">
        <v>44</v>
      </c>
      <c r="E14190" s="1" t="s">
        <v>1217</v>
      </c>
      <c r="F14190" s="1" t="s">
        <v>1084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4</v>
      </c>
      <c r="R14190" s="1" t="s">
        <v>498</v>
      </c>
      <c r="S14190" s="1" t="s">
        <v>1184</v>
      </c>
      <c r="T14190" s="1" t="s">
        <v>1218</v>
      </c>
      <c r="U14190" s="1" t="s">
        <v>1186</v>
      </c>
      <c r="V14190" s="1" t="s">
        <v>1187</v>
      </c>
      <c r="W14190" s="1" t="s">
        <v>742</v>
      </c>
      <c r="X14190" s="1" t="s">
        <v>738</v>
      </c>
      <c r="Y14190" s="1" t="s">
        <v>743</v>
      </c>
    </row>
    <row r="14191" spans="1:25" x14ac:dyDescent="0.2">
      <c r="A14191" s="1" t="s">
        <v>15135</v>
      </c>
      <c r="B14191" s="1" t="s">
        <v>15135</v>
      </c>
      <c r="C14191" s="1" t="s">
        <v>15135</v>
      </c>
      <c r="D14191" s="1" t="s">
        <v>48</v>
      </c>
      <c r="E14191" s="1" t="s">
        <v>1219</v>
      </c>
      <c r="F14191" s="1" t="s">
        <v>1220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4</v>
      </c>
      <c r="R14191" s="1" t="s">
        <v>498</v>
      </c>
      <c r="S14191" s="1" t="s">
        <v>1184</v>
      </c>
      <c r="T14191" s="1" t="s">
        <v>1221</v>
      </c>
      <c r="U14191" s="1" t="s">
        <v>1186</v>
      </c>
      <c r="V14191" s="1" t="s">
        <v>1187</v>
      </c>
      <c r="W14191" s="1" t="s">
        <v>742</v>
      </c>
      <c r="X14191" s="1" t="s">
        <v>738</v>
      </c>
      <c r="Y14191" s="1" t="s">
        <v>743</v>
      </c>
    </row>
    <row r="14192" spans="1:25" x14ac:dyDescent="0.2">
      <c r="A14192" s="1" t="s">
        <v>15135</v>
      </c>
      <c r="B14192" s="1" t="s">
        <v>15135</v>
      </c>
      <c r="C14192" s="1" t="s">
        <v>15135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4</v>
      </c>
      <c r="R14192" s="1" t="s">
        <v>498</v>
      </c>
      <c r="S14192" s="1" t="s">
        <v>1184</v>
      </c>
      <c r="T14192" s="1" t="s">
        <v>84</v>
      </c>
      <c r="U14192" s="1" t="s">
        <v>1186</v>
      </c>
      <c r="V14192" s="1" t="s">
        <v>1187</v>
      </c>
      <c r="W14192" s="1" t="s">
        <v>742</v>
      </c>
      <c r="X14192" s="1" t="s">
        <v>738</v>
      </c>
      <c r="Y14192" s="1" t="s">
        <v>743</v>
      </c>
    </row>
    <row r="14193" spans="1:25" x14ac:dyDescent="0.2">
      <c r="A14193" s="1" t="s">
        <v>15135</v>
      </c>
      <c r="B14193" s="1" t="s">
        <v>15135</v>
      </c>
      <c r="C14193" s="1" t="s">
        <v>15135</v>
      </c>
      <c r="D14193" s="1" t="s">
        <v>977</v>
      </c>
      <c r="E14193" s="1" t="s">
        <v>978</v>
      </c>
      <c r="F14193" s="1" t="s">
        <v>1226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4</v>
      </c>
      <c r="R14193" s="1" t="s">
        <v>498</v>
      </c>
      <c r="S14193" s="1" t="s">
        <v>1184</v>
      </c>
      <c r="T14193" s="1" t="s">
        <v>1227</v>
      </c>
      <c r="U14193" s="1" t="s">
        <v>1186</v>
      </c>
      <c r="V14193" s="1" t="s">
        <v>1187</v>
      </c>
      <c r="W14193" s="1" t="s">
        <v>742</v>
      </c>
      <c r="X14193" s="1" t="s">
        <v>738</v>
      </c>
      <c r="Y14193" s="1" t="s">
        <v>743</v>
      </c>
    </row>
    <row r="14194" spans="1:25" x14ac:dyDescent="0.2">
      <c r="A14194" s="1" t="s">
        <v>15135</v>
      </c>
      <c r="B14194" s="1" t="s">
        <v>15135</v>
      </c>
      <c r="C14194" s="1" t="s">
        <v>15135</v>
      </c>
      <c r="D14194" s="1" t="s">
        <v>54</v>
      </c>
      <c r="E14194" s="1" t="s">
        <v>85</v>
      </c>
      <c r="F14194" s="1" t="s">
        <v>13285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4</v>
      </c>
      <c r="R14194" s="1" t="s">
        <v>498</v>
      </c>
      <c r="S14194" s="1" t="s">
        <v>1184</v>
      </c>
      <c r="T14194" s="1" t="s">
        <v>13286</v>
      </c>
      <c r="U14194" s="1" t="s">
        <v>1186</v>
      </c>
      <c r="V14194" s="1" t="s">
        <v>1187</v>
      </c>
      <c r="W14194" s="1" t="s">
        <v>742</v>
      </c>
      <c r="X14194" s="1" t="s">
        <v>738</v>
      </c>
      <c r="Y14194" s="1" t="s">
        <v>743</v>
      </c>
    </row>
    <row r="14195" spans="1:25" x14ac:dyDescent="0.2">
      <c r="A14195" s="1" t="s">
        <v>15135</v>
      </c>
      <c r="B14195" s="1" t="s">
        <v>15135</v>
      </c>
      <c r="C14195" s="1" t="s">
        <v>15135</v>
      </c>
      <c r="D14195" s="1" t="s">
        <v>58</v>
      </c>
      <c r="E14195" s="1" t="s">
        <v>87</v>
      </c>
      <c r="F14195" s="1" t="s">
        <v>1051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4</v>
      </c>
      <c r="R14195" s="1" t="s">
        <v>498</v>
      </c>
      <c r="S14195" s="1" t="s">
        <v>1184</v>
      </c>
      <c r="T14195" s="1" t="s">
        <v>1228</v>
      </c>
      <c r="U14195" s="1" t="s">
        <v>1186</v>
      </c>
      <c r="V14195" s="1" t="s">
        <v>1187</v>
      </c>
      <c r="W14195" s="1" t="s">
        <v>742</v>
      </c>
      <c r="X14195" s="1" t="s">
        <v>738</v>
      </c>
      <c r="Y14195" s="1" t="s">
        <v>743</v>
      </c>
    </row>
    <row r="14196" spans="1:25" x14ac:dyDescent="0.2">
      <c r="A14196" s="1" t="s">
        <v>15135</v>
      </c>
      <c r="B14196" s="1" t="s">
        <v>15135</v>
      </c>
      <c r="C14196" s="1" t="s">
        <v>15135</v>
      </c>
      <c r="D14196" s="1" t="s">
        <v>62</v>
      </c>
      <c r="E14196" s="1" t="s">
        <v>89</v>
      </c>
      <c r="F14196" s="1" t="s">
        <v>5223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4</v>
      </c>
      <c r="R14196" s="1" t="s">
        <v>498</v>
      </c>
      <c r="S14196" s="1" t="s">
        <v>1184</v>
      </c>
      <c r="T14196" s="1" t="s">
        <v>5224</v>
      </c>
      <c r="U14196" s="1" t="s">
        <v>1186</v>
      </c>
      <c r="V14196" s="1" t="s">
        <v>1187</v>
      </c>
      <c r="W14196" s="1" t="s">
        <v>742</v>
      </c>
      <c r="X14196" s="1" t="s">
        <v>738</v>
      </c>
      <c r="Y14196" s="1" t="s">
        <v>743</v>
      </c>
    </row>
    <row r="14197" spans="1:25" x14ac:dyDescent="0.2">
      <c r="A14197" s="1" t="s">
        <v>15135</v>
      </c>
      <c r="B14197" s="1" t="s">
        <v>15135</v>
      </c>
      <c r="C14197" s="1" t="s">
        <v>15135</v>
      </c>
      <c r="D14197" s="1" t="s">
        <v>66</v>
      </c>
      <c r="E14197" s="1" t="s">
        <v>91</v>
      </c>
      <c r="F14197" s="1" t="s">
        <v>1515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4</v>
      </c>
      <c r="R14197" s="1" t="s">
        <v>498</v>
      </c>
      <c r="S14197" s="1" t="s">
        <v>1184</v>
      </c>
      <c r="T14197" s="1" t="s">
        <v>1516</v>
      </c>
      <c r="U14197" s="1" t="s">
        <v>1186</v>
      </c>
      <c r="V14197" s="1" t="s">
        <v>1187</v>
      </c>
      <c r="W14197" s="1" t="s">
        <v>742</v>
      </c>
      <c r="X14197" s="1" t="s">
        <v>738</v>
      </c>
      <c r="Y14197" s="1" t="s">
        <v>743</v>
      </c>
    </row>
    <row r="14198" spans="1:25" x14ac:dyDescent="0.2">
      <c r="A14198" s="1" t="s">
        <v>15135</v>
      </c>
      <c r="B14198" s="1" t="s">
        <v>15135</v>
      </c>
      <c r="C14198" s="1" t="s">
        <v>15135</v>
      </c>
      <c r="D14198" s="1" t="s">
        <v>48</v>
      </c>
      <c r="E14198" s="1" t="s">
        <v>93</v>
      </c>
      <c r="F14198" s="1" t="s">
        <v>1220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4</v>
      </c>
      <c r="R14198" s="1" t="s">
        <v>498</v>
      </c>
      <c r="S14198" s="1" t="s">
        <v>1184</v>
      </c>
      <c r="T14198" s="1" t="s">
        <v>2086</v>
      </c>
      <c r="U14198" s="1" t="s">
        <v>1186</v>
      </c>
      <c r="V14198" s="1" t="s">
        <v>1187</v>
      </c>
      <c r="W14198" s="1" t="s">
        <v>742</v>
      </c>
      <c r="X14198" s="1" t="s">
        <v>738</v>
      </c>
      <c r="Y14198" s="1" t="s">
        <v>743</v>
      </c>
    </row>
    <row r="14199" spans="1:25" x14ac:dyDescent="0.2">
      <c r="A14199" s="1" t="s">
        <v>15136</v>
      </c>
      <c r="B14199" s="1" t="s">
        <v>15136</v>
      </c>
      <c r="C14199" s="1" t="s">
        <v>15136</v>
      </c>
      <c r="D14199" s="1" t="s">
        <v>1239</v>
      </c>
      <c r="E14199" s="1" t="s">
        <v>1240</v>
      </c>
      <c r="F14199" s="1" t="s">
        <v>11088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4</v>
      </c>
      <c r="R14199" s="1" t="s">
        <v>101</v>
      </c>
      <c r="S14199" s="1" t="s">
        <v>1184</v>
      </c>
      <c r="T14199" s="1" t="s">
        <v>11089</v>
      </c>
      <c r="U14199" s="1" t="s">
        <v>1186</v>
      </c>
      <c r="V14199" s="1" t="s">
        <v>1187</v>
      </c>
      <c r="W14199" s="1" t="s">
        <v>36</v>
      </c>
      <c r="X14199" s="1" t="s">
        <v>37</v>
      </c>
      <c r="Y14199" s="1" t="s">
        <v>38</v>
      </c>
    </row>
    <row r="14200" spans="1:25" x14ac:dyDescent="0.2">
      <c r="A14200" s="1" t="s">
        <v>15136</v>
      </c>
      <c r="B14200" s="1" t="s">
        <v>15136</v>
      </c>
      <c r="C14200" s="1" t="s">
        <v>15136</v>
      </c>
      <c r="D14200" s="1" t="s">
        <v>107</v>
      </c>
      <c r="E14200" s="1" t="s">
        <v>11090</v>
      </c>
      <c r="F14200" s="1" t="s">
        <v>11091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4</v>
      </c>
      <c r="R14200" s="1" t="s">
        <v>101</v>
      </c>
      <c r="S14200" s="1" t="s">
        <v>1184</v>
      </c>
      <c r="T14200" s="1" t="s">
        <v>11092</v>
      </c>
      <c r="U14200" s="1" t="s">
        <v>1186</v>
      </c>
      <c r="V14200" s="1" t="s">
        <v>1187</v>
      </c>
      <c r="W14200" s="1" t="s">
        <v>36</v>
      </c>
      <c r="X14200" s="1" t="s">
        <v>37</v>
      </c>
      <c r="Y14200" s="1" t="s">
        <v>38</v>
      </c>
    </row>
    <row r="14201" spans="1:25" x14ac:dyDescent="0.2">
      <c r="A14201" s="1" t="s">
        <v>15136</v>
      </c>
      <c r="B14201" s="1" t="s">
        <v>15136</v>
      </c>
      <c r="C14201" s="1" t="s">
        <v>15136</v>
      </c>
      <c r="D14201" s="1" t="s">
        <v>1249</v>
      </c>
      <c r="E14201" s="1" t="s">
        <v>1250</v>
      </c>
      <c r="F14201" s="1" t="s">
        <v>1251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4</v>
      </c>
      <c r="R14201" s="1" t="s">
        <v>101</v>
      </c>
      <c r="S14201" s="1" t="s">
        <v>1184</v>
      </c>
      <c r="T14201" s="1" t="s">
        <v>1252</v>
      </c>
      <c r="U14201" s="1" t="s">
        <v>1186</v>
      </c>
      <c r="V14201" s="1" t="s">
        <v>1187</v>
      </c>
      <c r="W14201" s="1" t="s">
        <v>36</v>
      </c>
      <c r="X14201" s="1" t="s">
        <v>37</v>
      </c>
      <c r="Y14201" s="1" t="s">
        <v>38</v>
      </c>
    </row>
    <row r="14202" spans="1:25" x14ac:dyDescent="0.2">
      <c r="A14202" s="1" t="s">
        <v>15136</v>
      </c>
      <c r="B14202" s="1" t="s">
        <v>15136</v>
      </c>
      <c r="C14202" s="1" t="s">
        <v>15136</v>
      </c>
      <c r="D14202" s="1" t="s">
        <v>121</v>
      </c>
      <c r="E14202" s="1" t="s">
        <v>1253</v>
      </c>
      <c r="F14202" s="1" t="s">
        <v>1423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8</v>
      </c>
      <c r="O14202" s="1" t="s">
        <v>771</v>
      </c>
      <c r="P14202" s="1" t="b">
        <v>1</v>
      </c>
      <c r="Q14202" s="1" t="s">
        <v>15134</v>
      </c>
      <c r="R14202" s="1" t="s">
        <v>101</v>
      </c>
      <c r="S14202" s="1" t="s">
        <v>1184</v>
      </c>
      <c r="T14202" s="1" t="s">
        <v>1424</v>
      </c>
      <c r="U14202" s="1" t="s">
        <v>1186</v>
      </c>
      <c r="V14202" s="1" t="s">
        <v>1187</v>
      </c>
      <c r="W14202" s="1" t="s">
        <v>36</v>
      </c>
      <c r="X14202" s="1" t="s">
        <v>37</v>
      </c>
      <c r="Y14202" s="1" t="s">
        <v>771</v>
      </c>
    </row>
    <row r="14203" spans="1:25" x14ac:dyDescent="0.2">
      <c r="A14203" s="1" t="s">
        <v>15136</v>
      </c>
      <c r="B14203" s="1" t="s">
        <v>15136</v>
      </c>
      <c r="C14203" s="1" t="s">
        <v>15136</v>
      </c>
      <c r="D14203" s="1" t="s">
        <v>39</v>
      </c>
      <c r="E14203" s="1" t="s">
        <v>15137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4</v>
      </c>
      <c r="R14203" s="1" t="s">
        <v>101</v>
      </c>
      <c r="S14203" s="1" t="s">
        <v>1184</v>
      </c>
      <c r="T14203" s="1" t="s">
        <v>15138</v>
      </c>
      <c r="U14203" s="1" t="s">
        <v>1186</v>
      </c>
      <c r="V14203" s="1" t="s">
        <v>1187</v>
      </c>
      <c r="W14203" s="1" t="s">
        <v>742</v>
      </c>
      <c r="X14203" s="1" t="s">
        <v>738</v>
      </c>
      <c r="Y14203" s="1" t="s">
        <v>743</v>
      </c>
    </row>
    <row r="14204" spans="1:25" x14ac:dyDescent="0.2">
      <c r="A14204" s="1" t="s">
        <v>15136</v>
      </c>
      <c r="B14204" s="1" t="s">
        <v>15136</v>
      </c>
      <c r="C14204" s="1" t="s">
        <v>15136</v>
      </c>
      <c r="D14204" s="1" t="s">
        <v>58</v>
      </c>
      <c r="E14204" s="1" t="s">
        <v>15139</v>
      </c>
      <c r="F14204" s="1" t="s">
        <v>1051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4</v>
      </c>
      <c r="R14204" s="1" t="s">
        <v>101</v>
      </c>
      <c r="S14204" s="1" t="s">
        <v>1184</v>
      </c>
      <c r="T14204" s="1" t="s">
        <v>15140</v>
      </c>
      <c r="U14204" s="1" t="s">
        <v>1186</v>
      </c>
      <c r="V14204" s="1" t="s">
        <v>1187</v>
      </c>
      <c r="W14204" s="1" t="s">
        <v>742</v>
      </c>
      <c r="X14204" s="1" t="s">
        <v>738</v>
      </c>
      <c r="Y14204" s="1" t="s">
        <v>743</v>
      </c>
    </row>
    <row r="14205" spans="1:25" x14ac:dyDescent="0.2">
      <c r="A14205" s="1" t="s">
        <v>15136</v>
      </c>
      <c r="B14205" s="1" t="s">
        <v>15136</v>
      </c>
      <c r="C14205" s="1" t="s">
        <v>15136</v>
      </c>
      <c r="D14205" s="1" t="s">
        <v>62</v>
      </c>
      <c r="E14205" s="1" t="s">
        <v>15141</v>
      </c>
      <c r="F14205" s="1" t="s">
        <v>1283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4</v>
      </c>
      <c r="R14205" s="1" t="s">
        <v>101</v>
      </c>
      <c r="S14205" s="1" t="s">
        <v>1184</v>
      </c>
      <c r="T14205" s="1" t="s">
        <v>15142</v>
      </c>
      <c r="U14205" s="1" t="s">
        <v>1186</v>
      </c>
      <c r="V14205" s="1" t="s">
        <v>1187</v>
      </c>
      <c r="W14205" s="1" t="s">
        <v>742</v>
      </c>
      <c r="X14205" s="1" t="s">
        <v>738</v>
      </c>
      <c r="Y14205" s="1" t="s">
        <v>743</v>
      </c>
    </row>
    <row r="14206" spans="1:25" x14ac:dyDescent="0.2">
      <c r="A14206" s="1" t="s">
        <v>15136</v>
      </c>
      <c r="B14206" s="1" t="s">
        <v>15136</v>
      </c>
      <c r="C14206" s="1" t="s">
        <v>15136</v>
      </c>
      <c r="D14206" s="1" t="s">
        <v>1088</v>
      </c>
      <c r="E14206" s="1" t="s">
        <v>15143</v>
      </c>
      <c r="F14206" s="1" t="s">
        <v>1267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4</v>
      </c>
      <c r="R14206" s="1" t="s">
        <v>101</v>
      </c>
      <c r="S14206" s="1" t="s">
        <v>1184</v>
      </c>
      <c r="T14206" s="1" t="s">
        <v>15144</v>
      </c>
      <c r="U14206" s="1" t="s">
        <v>1186</v>
      </c>
      <c r="V14206" s="1" t="s">
        <v>1187</v>
      </c>
      <c r="W14206" s="1" t="s">
        <v>742</v>
      </c>
      <c r="X14206" s="1" t="s">
        <v>738</v>
      </c>
      <c r="Y14206" s="1" t="s">
        <v>743</v>
      </c>
    </row>
    <row r="14207" spans="1:25" x14ac:dyDescent="0.2">
      <c r="A14207" s="1" t="s">
        <v>15136</v>
      </c>
      <c r="B14207" s="1" t="s">
        <v>15136</v>
      </c>
      <c r="C14207" s="1" t="s">
        <v>15136</v>
      </c>
      <c r="D14207" s="1" t="s">
        <v>44</v>
      </c>
      <c r="E14207" s="1" t="s">
        <v>15145</v>
      </c>
      <c r="F14207" s="1" t="s">
        <v>1084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4</v>
      </c>
      <c r="R14207" s="1" t="s">
        <v>101</v>
      </c>
      <c r="S14207" s="1" t="s">
        <v>1184</v>
      </c>
      <c r="T14207" s="1" t="s">
        <v>15146</v>
      </c>
      <c r="U14207" s="1" t="s">
        <v>1186</v>
      </c>
      <c r="V14207" s="1" t="s">
        <v>1187</v>
      </c>
      <c r="W14207" s="1" t="s">
        <v>742</v>
      </c>
      <c r="X14207" s="1" t="s">
        <v>738</v>
      </c>
      <c r="Y14207" s="1" t="s">
        <v>743</v>
      </c>
    </row>
    <row r="14208" spans="1:25" x14ac:dyDescent="0.2">
      <c r="A14208" s="1" t="s">
        <v>15136</v>
      </c>
      <c r="B14208" s="1" t="s">
        <v>15136</v>
      </c>
      <c r="C14208" s="1" t="s">
        <v>15136</v>
      </c>
      <c r="D14208" s="1" t="s">
        <v>48</v>
      </c>
      <c r="E14208" s="1" t="s">
        <v>15147</v>
      </c>
      <c r="F14208" s="1" t="s">
        <v>1220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4</v>
      </c>
      <c r="R14208" s="1" t="s">
        <v>101</v>
      </c>
      <c r="S14208" s="1" t="s">
        <v>1184</v>
      </c>
      <c r="T14208" s="1" t="s">
        <v>15148</v>
      </c>
      <c r="U14208" s="1" t="s">
        <v>1186</v>
      </c>
      <c r="V14208" s="1" t="s">
        <v>1187</v>
      </c>
      <c r="W14208" s="1" t="s">
        <v>742</v>
      </c>
      <c r="X14208" s="1" t="s">
        <v>738</v>
      </c>
      <c r="Y14208" s="1" t="s">
        <v>743</v>
      </c>
    </row>
    <row r="14209" spans="1:25" x14ac:dyDescent="0.2">
      <c r="A14209" s="1" t="s">
        <v>15136</v>
      </c>
      <c r="B14209" s="1" t="s">
        <v>15136</v>
      </c>
      <c r="C14209" s="1" t="s">
        <v>15136</v>
      </c>
      <c r="D14209" s="1" t="s">
        <v>949</v>
      </c>
      <c r="E14209" s="1" t="s">
        <v>1273</v>
      </c>
      <c r="F14209" s="1" t="s">
        <v>11112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4</v>
      </c>
      <c r="R14209" s="1" t="s">
        <v>101</v>
      </c>
      <c r="S14209" s="1" t="s">
        <v>1184</v>
      </c>
      <c r="T14209" s="1" t="s">
        <v>11113</v>
      </c>
      <c r="U14209" s="1" t="s">
        <v>1186</v>
      </c>
      <c r="V14209" s="1" t="s">
        <v>1187</v>
      </c>
      <c r="W14209" s="1" t="s">
        <v>36</v>
      </c>
      <c r="X14209" s="1" t="s">
        <v>37</v>
      </c>
      <c r="Y14209" s="1" t="s">
        <v>38</v>
      </c>
    </row>
    <row r="14210" spans="1:25" x14ac:dyDescent="0.2">
      <c r="A14210" s="1" t="s">
        <v>15136</v>
      </c>
      <c r="B14210" s="1" t="s">
        <v>15136</v>
      </c>
      <c r="C14210" s="1" t="s">
        <v>15136</v>
      </c>
      <c r="D14210" s="1" t="s">
        <v>24</v>
      </c>
      <c r="E14210" s="1" t="s">
        <v>1277</v>
      </c>
      <c r="F14210" s="1" t="s">
        <v>1278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4</v>
      </c>
      <c r="R14210" s="1" t="s">
        <v>101</v>
      </c>
      <c r="S14210" s="1" t="s">
        <v>1184</v>
      </c>
      <c r="T14210" s="1" t="s">
        <v>1279</v>
      </c>
      <c r="U14210" s="1" t="s">
        <v>1186</v>
      </c>
      <c r="V14210" s="1" t="s">
        <v>1187</v>
      </c>
      <c r="W14210" s="1" t="s">
        <v>742</v>
      </c>
      <c r="X14210" s="1" t="s">
        <v>738</v>
      </c>
      <c r="Y14210" s="1" t="s">
        <v>743</v>
      </c>
    </row>
    <row r="14211" spans="1:25" x14ac:dyDescent="0.2">
      <c r="A14211" s="1" t="s">
        <v>15136</v>
      </c>
      <c r="B14211" s="1" t="s">
        <v>15136</v>
      </c>
      <c r="C14211" s="1" t="s">
        <v>15136</v>
      </c>
      <c r="D14211" s="1" t="s">
        <v>58</v>
      </c>
      <c r="E14211" s="1" t="s">
        <v>1280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4</v>
      </c>
      <c r="R14211" s="1" t="s">
        <v>101</v>
      </c>
      <c r="S14211" s="1" t="s">
        <v>1184</v>
      </c>
      <c r="T14211" s="1" t="s">
        <v>4830</v>
      </c>
      <c r="U14211" s="1" t="s">
        <v>1186</v>
      </c>
      <c r="V14211" s="1" t="s">
        <v>1187</v>
      </c>
      <c r="W14211" s="1" t="s">
        <v>742</v>
      </c>
      <c r="X14211" s="1" t="s">
        <v>738</v>
      </c>
      <c r="Y14211" s="1" t="s">
        <v>743</v>
      </c>
    </row>
    <row r="14212" spans="1:25" x14ac:dyDescent="0.2">
      <c r="A14212" s="1" t="s">
        <v>15136</v>
      </c>
      <c r="B14212" s="1" t="s">
        <v>15136</v>
      </c>
      <c r="C14212" s="1" t="s">
        <v>15136</v>
      </c>
      <c r="D14212" s="1" t="s">
        <v>62</v>
      </c>
      <c r="E14212" s="1" t="s">
        <v>1282</v>
      </c>
      <c r="F14212" s="1" t="s">
        <v>1283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4</v>
      </c>
      <c r="R14212" s="1" t="s">
        <v>101</v>
      </c>
      <c r="S14212" s="1" t="s">
        <v>1184</v>
      </c>
      <c r="T14212" s="1" t="s">
        <v>1284</v>
      </c>
      <c r="U14212" s="1" t="s">
        <v>1186</v>
      </c>
      <c r="V14212" s="1" t="s">
        <v>1187</v>
      </c>
      <c r="W14212" s="1" t="s">
        <v>742</v>
      </c>
      <c r="X14212" s="1" t="s">
        <v>738</v>
      </c>
      <c r="Y14212" s="1" t="s">
        <v>743</v>
      </c>
    </row>
    <row r="14213" spans="1:25" x14ac:dyDescent="0.2">
      <c r="A14213" s="1" t="s">
        <v>15136</v>
      </c>
      <c r="B14213" s="1" t="s">
        <v>15136</v>
      </c>
      <c r="C14213" s="1" t="s">
        <v>15136</v>
      </c>
      <c r="D14213" s="1" t="s">
        <v>44</v>
      </c>
      <c r="E14213" s="1" t="s">
        <v>1285</v>
      </c>
      <c r="F14213" s="1" t="s">
        <v>1084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4</v>
      </c>
      <c r="R14213" s="1" t="s">
        <v>101</v>
      </c>
      <c r="S14213" s="1" t="s">
        <v>1184</v>
      </c>
      <c r="T14213" s="1" t="s">
        <v>1286</v>
      </c>
      <c r="U14213" s="1" t="s">
        <v>1186</v>
      </c>
      <c r="V14213" s="1" t="s">
        <v>1187</v>
      </c>
      <c r="W14213" s="1" t="s">
        <v>742</v>
      </c>
      <c r="X14213" s="1" t="s">
        <v>738</v>
      </c>
      <c r="Y14213" s="1" t="s">
        <v>743</v>
      </c>
    </row>
    <row r="14214" spans="1:25" x14ac:dyDescent="0.2">
      <c r="A14214" s="1" t="s">
        <v>15136</v>
      </c>
      <c r="B14214" s="1" t="s">
        <v>15136</v>
      </c>
      <c r="C14214" s="1" t="s">
        <v>15136</v>
      </c>
      <c r="D14214" s="1" t="s">
        <v>48</v>
      </c>
      <c r="E14214" s="1" t="s">
        <v>1287</v>
      </c>
      <c r="F14214" s="1" t="s">
        <v>1220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4</v>
      </c>
      <c r="R14214" s="1" t="s">
        <v>101</v>
      </c>
      <c r="S14214" s="1" t="s">
        <v>1184</v>
      </c>
      <c r="T14214" s="1" t="s">
        <v>4831</v>
      </c>
      <c r="U14214" s="1" t="s">
        <v>1186</v>
      </c>
      <c r="V14214" s="1" t="s">
        <v>1187</v>
      </c>
      <c r="W14214" s="1" t="s">
        <v>742</v>
      </c>
      <c r="X14214" s="1" t="s">
        <v>738</v>
      </c>
      <c r="Y14214" s="1" t="s">
        <v>743</v>
      </c>
    </row>
    <row r="14215" spans="1:25" x14ac:dyDescent="0.2">
      <c r="A14215" s="1" t="s">
        <v>15136</v>
      </c>
      <c r="B14215" s="1" t="s">
        <v>15136</v>
      </c>
      <c r="C14215" s="1" t="s">
        <v>15136</v>
      </c>
      <c r="D14215" s="1" t="s">
        <v>24</v>
      </c>
      <c r="E14215" s="1" t="s">
        <v>1303</v>
      </c>
      <c r="F14215" s="1" t="s">
        <v>1304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4</v>
      </c>
      <c r="R14215" s="1" t="s">
        <v>101</v>
      </c>
      <c r="S14215" s="1" t="s">
        <v>1184</v>
      </c>
      <c r="T14215" s="1" t="s">
        <v>1305</v>
      </c>
      <c r="U14215" s="1" t="s">
        <v>1186</v>
      </c>
      <c r="V14215" s="1" t="s">
        <v>1187</v>
      </c>
      <c r="W14215" s="1" t="s">
        <v>36</v>
      </c>
      <c r="X14215" s="1" t="s">
        <v>37</v>
      </c>
      <c r="Y14215" s="1" t="s">
        <v>38</v>
      </c>
    </row>
    <row r="14216" spans="1:25" x14ac:dyDescent="0.2">
      <c r="A14216" s="1" t="s">
        <v>15136</v>
      </c>
      <c r="B14216" s="1" t="s">
        <v>15136</v>
      </c>
      <c r="C14216" s="1" t="s">
        <v>15136</v>
      </c>
      <c r="D14216" s="1" t="s">
        <v>237</v>
      </c>
      <c r="E14216" s="1" t="s">
        <v>1309</v>
      </c>
      <c r="F14216" s="1" t="s">
        <v>1310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4</v>
      </c>
      <c r="R14216" s="1" t="s">
        <v>101</v>
      </c>
      <c r="S14216" s="1" t="s">
        <v>1184</v>
      </c>
      <c r="T14216" s="1" t="s">
        <v>1311</v>
      </c>
      <c r="U14216" s="1" t="s">
        <v>1186</v>
      </c>
      <c r="V14216" s="1" t="s">
        <v>1187</v>
      </c>
      <c r="W14216" s="1" t="s">
        <v>36</v>
      </c>
      <c r="X14216" s="1" t="s">
        <v>37</v>
      </c>
      <c r="Y14216" s="1" t="s">
        <v>38</v>
      </c>
    </row>
    <row r="14217" spans="1:25" x14ac:dyDescent="0.2">
      <c r="A14217" s="1" t="s">
        <v>15136</v>
      </c>
      <c r="B14217" s="1" t="s">
        <v>15136</v>
      </c>
      <c r="C14217" s="1" t="s">
        <v>15136</v>
      </c>
      <c r="D14217" s="1" t="s">
        <v>39</v>
      </c>
      <c r="E14217" s="1" t="s">
        <v>15149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4</v>
      </c>
      <c r="R14217" s="1" t="s">
        <v>101</v>
      </c>
      <c r="S14217" s="1" t="s">
        <v>1184</v>
      </c>
      <c r="T14217" s="1" t="s">
        <v>15150</v>
      </c>
      <c r="U14217" s="1" t="s">
        <v>1186</v>
      </c>
      <c r="V14217" s="1" t="s">
        <v>1187</v>
      </c>
      <c r="W14217" s="1" t="s">
        <v>742</v>
      </c>
      <c r="X14217" s="1" t="s">
        <v>738</v>
      </c>
      <c r="Y14217" s="1" t="s">
        <v>743</v>
      </c>
    </row>
    <row r="14218" spans="1:25" x14ac:dyDescent="0.2">
      <c r="A14218" s="1" t="s">
        <v>15136</v>
      </c>
      <c r="B14218" s="1" t="s">
        <v>15136</v>
      </c>
      <c r="C14218" s="1" t="s">
        <v>15136</v>
      </c>
      <c r="D14218" s="1" t="s">
        <v>58</v>
      </c>
      <c r="E14218" s="1" t="s">
        <v>15151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4</v>
      </c>
      <c r="R14218" s="1" t="s">
        <v>101</v>
      </c>
      <c r="S14218" s="1" t="s">
        <v>1184</v>
      </c>
      <c r="T14218" s="1" t="s">
        <v>15152</v>
      </c>
      <c r="U14218" s="1" t="s">
        <v>1186</v>
      </c>
      <c r="V14218" s="1" t="s">
        <v>1187</v>
      </c>
      <c r="W14218" s="1" t="s">
        <v>742</v>
      </c>
      <c r="X14218" s="1" t="s">
        <v>738</v>
      </c>
      <c r="Y14218" s="1" t="s">
        <v>743</v>
      </c>
    </row>
    <row r="14219" spans="1:25" x14ac:dyDescent="0.2">
      <c r="A14219" s="1" t="s">
        <v>15136</v>
      </c>
      <c r="B14219" s="1" t="s">
        <v>15136</v>
      </c>
      <c r="C14219" s="1" t="s">
        <v>15136</v>
      </c>
      <c r="D14219" s="1" t="s">
        <v>62</v>
      </c>
      <c r="E14219" s="1" t="s">
        <v>15153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4</v>
      </c>
      <c r="R14219" s="1" t="s">
        <v>101</v>
      </c>
      <c r="S14219" s="1" t="s">
        <v>1184</v>
      </c>
      <c r="T14219" s="1" t="s">
        <v>15154</v>
      </c>
      <c r="U14219" s="1" t="s">
        <v>1186</v>
      </c>
      <c r="V14219" s="1" t="s">
        <v>1187</v>
      </c>
      <c r="W14219" s="1" t="s">
        <v>742</v>
      </c>
      <c r="X14219" s="1" t="s">
        <v>738</v>
      </c>
      <c r="Y14219" s="1" t="s">
        <v>743</v>
      </c>
    </row>
    <row r="14220" spans="1:25" x14ac:dyDescent="0.2">
      <c r="A14220" s="1" t="s">
        <v>15136</v>
      </c>
      <c r="B14220" s="1" t="s">
        <v>15136</v>
      </c>
      <c r="C14220" s="1" t="s">
        <v>15136</v>
      </c>
      <c r="D14220" s="1" t="s">
        <v>44</v>
      </c>
      <c r="E14220" s="1" t="s">
        <v>15155</v>
      </c>
      <c r="F14220" s="1" t="s">
        <v>1084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4</v>
      </c>
      <c r="R14220" s="1" t="s">
        <v>101</v>
      </c>
      <c r="S14220" s="1" t="s">
        <v>1184</v>
      </c>
      <c r="T14220" s="1" t="s">
        <v>15156</v>
      </c>
      <c r="U14220" s="1" t="s">
        <v>1186</v>
      </c>
      <c r="V14220" s="1" t="s">
        <v>1187</v>
      </c>
      <c r="W14220" s="1" t="s">
        <v>742</v>
      </c>
      <c r="X14220" s="1" t="s">
        <v>738</v>
      </c>
      <c r="Y14220" s="1" t="s">
        <v>743</v>
      </c>
    </row>
    <row r="14221" spans="1:25" x14ac:dyDescent="0.2">
      <c r="A14221" s="1" t="s">
        <v>15136</v>
      </c>
      <c r="B14221" s="1" t="s">
        <v>15136</v>
      </c>
      <c r="C14221" s="1" t="s">
        <v>15136</v>
      </c>
      <c r="D14221" s="1" t="s">
        <v>48</v>
      </c>
      <c r="E14221" s="1" t="s">
        <v>15157</v>
      </c>
      <c r="F14221" s="1" t="s">
        <v>1220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4</v>
      </c>
      <c r="R14221" s="1" t="s">
        <v>101</v>
      </c>
      <c r="S14221" s="1" t="s">
        <v>1184</v>
      </c>
      <c r="T14221" s="1" t="s">
        <v>15158</v>
      </c>
      <c r="U14221" s="1" t="s">
        <v>1186</v>
      </c>
      <c r="V14221" s="1" t="s">
        <v>1187</v>
      </c>
      <c r="W14221" s="1" t="s">
        <v>742</v>
      </c>
      <c r="X14221" s="1" t="s">
        <v>738</v>
      </c>
      <c r="Y14221" s="1" t="s">
        <v>743</v>
      </c>
    </row>
    <row r="14222" spans="1:25" x14ac:dyDescent="0.2">
      <c r="A14222" s="1" t="s">
        <v>15136</v>
      </c>
      <c r="B14222" s="1" t="s">
        <v>15136</v>
      </c>
      <c r="C14222" s="1" t="s">
        <v>15136</v>
      </c>
      <c r="D14222" s="1" t="s">
        <v>237</v>
      </c>
      <c r="E14222" s="1" t="s">
        <v>1346</v>
      </c>
      <c r="F14222" s="1" t="s">
        <v>1347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8</v>
      </c>
      <c r="O14222" s="1" t="s">
        <v>29</v>
      </c>
      <c r="P14222" s="1" t="b">
        <v>1</v>
      </c>
      <c r="Q14222" s="1" t="s">
        <v>15134</v>
      </c>
      <c r="R14222" s="1" t="s">
        <v>101</v>
      </c>
      <c r="S14222" s="1" t="s">
        <v>1184</v>
      </c>
      <c r="T14222" s="1" t="s">
        <v>1348</v>
      </c>
      <c r="U14222" s="1" t="s">
        <v>1186</v>
      </c>
      <c r="V14222" s="1" t="s">
        <v>1187</v>
      </c>
      <c r="W14222" s="1" t="s">
        <v>36</v>
      </c>
      <c r="X14222" s="1" t="s">
        <v>37</v>
      </c>
      <c r="Y14222" s="1" t="s">
        <v>38</v>
      </c>
    </row>
    <row r="14223" spans="1:25" x14ac:dyDescent="0.2">
      <c r="A14223" s="1" t="s">
        <v>15136</v>
      </c>
      <c r="B14223" s="1" t="s">
        <v>15136</v>
      </c>
      <c r="C14223" s="1" t="s">
        <v>15136</v>
      </c>
      <c r="D14223" s="1" t="s">
        <v>111</v>
      </c>
      <c r="E14223" s="1" t="s">
        <v>15107</v>
      </c>
      <c r="F14223" s="1" t="s">
        <v>11077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4</v>
      </c>
      <c r="R14223" s="1" t="s">
        <v>101</v>
      </c>
      <c r="S14223" s="1" t="s">
        <v>1184</v>
      </c>
      <c r="T14223" s="1" t="s">
        <v>15108</v>
      </c>
      <c r="U14223" s="1" t="s">
        <v>1186</v>
      </c>
      <c r="V14223" s="1" t="s">
        <v>1187</v>
      </c>
      <c r="W14223" s="1" t="s">
        <v>36</v>
      </c>
      <c r="X14223" s="1" t="s">
        <v>37</v>
      </c>
      <c r="Y14223" s="1" t="s">
        <v>38</v>
      </c>
    </row>
    <row r="14224" spans="1:25" x14ac:dyDescent="0.2">
      <c r="A14224" s="1" t="s">
        <v>15136</v>
      </c>
      <c r="B14224" s="1" t="s">
        <v>15136</v>
      </c>
      <c r="C14224" s="1" t="s">
        <v>15136</v>
      </c>
      <c r="D14224" s="1" t="s">
        <v>1035</v>
      </c>
      <c r="E14224" s="1" t="s">
        <v>15109</v>
      </c>
      <c r="F14224" s="1" t="s">
        <v>11080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4</v>
      </c>
      <c r="R14224" s="1" t="s">
        <v>101</v>
      </c>
      <c r="S14224" s="1" t="s">
        <v>1184</v>
      </c>
      <c r="T14224" s="1" t="s">
        <v>15110</v>
      </c>
      <c r="U14224" s="1" t="s">
        <v>1186</v>
      </c>
      <c r="V14224" s="1" t="s">
        <v>1187</v>
      </c>
      <c r="W14224" s="1" t="s">
        <v>36</v>
      </c>
      <c r="X14224" s="1" t="s">
        <v>37</v>
      </c>
      <c r="Y14224" s="1" t="s">
        <v>38</v>
      </c>
    </row>
    <row r="14225" spans="1:25" x14ac:dyDescent="0.2">
      <c r="A14225" s="1" t="s">
        <v>15136</v>
      </c>
      <c r="B14225" s="1" t="s">
        <v>15136</v>
      </c>
      <c r="C14225" s="1" t="s">
        <v>15136</v>
      </c>
      <c r="D14225" s="1" t="s">
        <v>237</v>
      </c>
      <c r="E14225" s="1" t="s">
        <v>15111</v>
      </c>
      <c r="F14225" s="1" t="s">
        <v>11083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4</v>
      </c>
      <c r="R14225" s="1" t="s">
        <v>101</v>
      </c>
      <c r="S14225" s="1" t="s">
        <v>1184</v>
      </c>
      <c r="T14225" s="1" t="s">
        <v>15112</v>
      </c>
      <c r="U14225" s="1" t="s">
        <v>1186</v>
      </c>
      <c r="V14225" s="1" t="s">
        <v>1187</v>
      </c>
      <c r="W14225" s="1" t="s">
        <v>36</v>
      </c>
      <c r="X14225" s="1" t="s">
        <v>37</v>
      </c>
      <c r="Y14225" s="1" t="s">
        <v>38</v>
      </c>
    </row>
    <row r="14226" spans="1:25" x14ac:dyDescent="0.2">
      <c r="A14226" s="1" t="s">
        <v>15136</v>
      </c>
      <c r="B14226" s="1" t="s">
        <v>15136</v>
      </c>
      <c r="C14226" s="1" t="s">
        <v>15136</v>
      </c>
      <c r="D14226" s="1" t="s">
        <v>96</v>
      </c>
      <c r="E14226" s="1" t="s">
        <v>15113</v>
      </c>
      <c r="F14226" s="1" t="s">
        <v>11086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4</v>
      </c>
      <c r="R14226" s="1" t="s">
        <v>101</v>
      </c>
      <c r="S14226" s="1" t="s">
        <v>1184</v>
      </c>
      <c r="T14226" s="1" t="s">
        <v>15114</v>
      </c>
      <c r="U14226" s="1" t="s">
        <v>1186</v>
      </c>
      <c r="V14226" s="1" t="s">
        <v>1187</v>
      </c>
      <c r="W14226" s="1" t="s">
        <v>36</v>
      </c>
      <c r="X14226" s="1" t="s">
        <v>37</v>
      </c>
      <c r="Y14226" s="1" t="s">
        <v>38</v>
      </c>
    </row>
    <row r="14227" spans="1:25" x14ac:dyDescent="0.2">
      <c r="A14227" s="1" t="s">
        <v>15136</v>
      </c>
      <c r="B14227" s="1" t="s">
        <v>15136</v>
      </c>
      <c r="C14227" s="1" t="s">
        <v>15136</v>
      </c>
      <c r="D14227" s="1" t="s">
        <v>24</v>
      </c>
      <c r="E14227" s="1" t="s">
        <v>15159</v>
      </c>
      <c r="F14227" s="1" t="s">
        <v>1356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4</v>
      </c>
      <c r="R14227" s="1" t="s">
        <v>101</v>
      </c>
      <c r="S14227" s="1" t="s">
        <v>1184</v>
      </c>
      <c r="T14227" s="1" t="s">
        <v>15160</v>
      </c>
      <c r="U14227" s="1" t="s">
        <v>1186</v>
      </c>
      <c r="V14227" s="1" t="s">
        <v>1187</v>
      </c>
      <c r="W14227" s="1" t="s">
        <v>742</v>
      </c>
      <c r="X14227" s="1" t="s">
        <v>738</v>
      </c>
      <c r="Y14227" s="1" t="s">
        <v>743</v>
      </c>
    </row>
    <row r="14228" spans="1:25" x14ac:dyDescent="0.2">
      <c r="A14228" s="1" t="s">
        <v>15136</v>
      </c>
      <c r="B14228" s="1" t="s">
        <v>15136</v>
      </c>
      <c r="C14228" s="1" t="s">
        <v>15136</v>
      </c>
      <c r="D14228" s="1" t="s">
        <v>39</v>
      </c>
      <c r="E14228" s="1" t="s">
        <v>15161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4</v>
      </c>
      <c r="R14228" s="1" t="s">
        <v>101</v>
      </c>
      <c r="S14228" s="1" t="s">
        <v>1184</v>
      </c>
      <c r="T14228" s="1" t="s">
        <v>15162</v>
      </c>
      <c r="U14228" s="1" t="s">
        <v>1186</v>
      </c>
      <c r="V14228" s="1" t="s">
        <v>1187</v>
      </c>
      <c r="W14228" s="1" t="s">
        <v>742</v>
      </c>
      <c r="X14228" s="1" t="s">
        <v>738</v>
      </c>
      <c r="Y14228" s="1" t="s">
        <v>743</v>
      </c>
    </row>
    <row r="14229" spans="1:25" x14ac:dyDescent="0.2">
      <c r="A14229" s="1" t="s">
        <v>15136</v>
      </c>
      <c r="B14229" s="1" t="s">
        <v>15136</v>
      </c>
      <c r="C14229" s="1" t="s">
        <v>15136</v>
      </c>
      <c r="D14229" s="1" t="s">
        <v>62</v>
      </c>
      <c r="E14229" s="1" t="s">
        <v>15163</v>
      </c>
      <c r="F14229" s="1" t="s">
        <v>11157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4</v>
      </c>
      <c r="R14229" s="1" t="s">
        <v>101</v>
      </c>
      <c r="S14229" s="1" t="s">
        <v>1184</v>
      </c>
      <c r="T14229" s="1" t="s">
        <v>15164</v>
      </c>
      <c r="U14229" s="1" t="s">
        <v>1186</v>
      </c>
      <c r="V14229" s="1" t="s">
        <v>1187</v>
      </c>
      <c r="W14229" s="1" t="s">
        <v>742</v>
      </c>
      <c r="X14229" s="1" t="s">
        <v>738</v>
      </c>
      <c r="Y14229" s="1" t="s">
        <v>743</v>
      </c>
    </row>
    <row r="14230" spans="1:25" x14ac:dyDescent="0.2">
      <c r="A14230" s="1" t="s">
        <v>15136</v>
      </c>
      <c r="B14230" s="1" t="s">
        <v>15136</v>
      </c>
      <c r="C14230" s="1" t="s">
        <v>15136</v>
      </c>
      <c r="D14230" s="1" t="s">
        <v>44</v>
      </c>
      <c r="E14230" s="1" t="s">
        <v>15165</v>
      </c>
      <c r="F14230" s="1" t="s">
        <v>1084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4</v>
      </c>
      <c r="R14230" s="1" t="s">
        <v>101</v>
      </c>
      <c r="S14230" s="1" t="s">
        <v>1184</v>
      </c>
      <c r="T14230" s="1" t="s">
        <v>15166</v>
      </c>
      <c r="U14230" s="1" t="s">
        <v>1186</v>
      </c>
      <c r="V14230" s="1" t="s">
        <v>1187</v>
      </c>
      <c r="W14230" s="1" t="s">
        <v>742</v>
      </c>
      <c r="X14230" s="1" t="s">
        <v>738</v>
      </c>
      <c r="Y14230" s="1" t="s">
        <v>743</v>
      </c>
    </row>
    <row r="14231" spans="1:25" x14ac:dyDescent="0.2">
      <c r="A14231" s="1" t="s">
        <v>15136</v>
      </c>
      <c r="B14231" s="1" t="s">
        <v>15136</v>
      </c>
      <c r="C14231" s="1" t="s">
        <v>15136</v>
      </c>
      <c r="D14231" s="1" t="s">
        <v>48</v>
      </c>
      <c r="E14231" s="1" t="s">
        <v>15167</v>
      </c>
      <c r="F14231" s="1" t="s">
        <v>1220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4</v>
      </c>
      <c r="R14231" s="1" t="s">
        <v>101</v>
      </c>
      <c r="S14231" s="1" t="s">
        <v>1184</v>
      </c>
      <c r="T14231" s="1" t="s">
        <v>15168</v>
      </c>
      <c r="U14231" s="1" t="s">
        <v>1186</v>
      </c>
      <c r="V14231" s="1" t="s">
        <v>1187</v>
      </c>
      <c r="W14231" s="1" t="s">
        <v>742</v>
      </c>
      <c r="X14231" s="1" t="s">
        <v>738</v>
      </c>
      <c r="Y14231" s="1" t="s">
        <v>743</v>
      </c>
    </row>
    <row r="14232" spans="1:25" x14ac:dyDescent="0.2">
      <c r="A14232" s="1" t="s">
        <v>15136</v>
      </c>
      <c r="B14232" s="1" t="s">
        <v>15136</v>
      </c>
      <c r="C14232" s="1" t="s">
        <v>15136</v>
      </c>
      <c r="D14232" s="1" t="s">
        <v>107</v>
      </c>
      <c r="E14232" s="1" t="s">
        <v>11165</v>
      </c>
      <c r="F14232" s="1" t="s">
        <v>11166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4</v>
      </c>
      <c r="R14232" s="1" t="s">
        <v>101</v>
      </c>
      <c r="S14232" s="1" t="s">
        <v>1184</v>
      </c>
      <c r="T14232" s="1" t="s">
        <v>11167</v>
      </c>
      <c r="U14232" s="1" t="s">
        <v>1186</v>
      </c>
      <c r="V14232" s="1" t="s">
        <v>1187</v>
      </c>
      <c r="W14232" s="1" t="s">
        <v>36</v>
      </c>
      <c r="X14232" s="1" t="s">
        <v>37</v>
      </c>
      <c r="Y14232" s="1" t="s">
        <v>38</v>
      </c>
    </row>
    <row r="14233" spans="1:25" x14ac:dyDescent="0.2">
      <c r="A14233" s="1" t="s">
        <v>15136</v>
      </c>
      <c r="B14233" s="1" t="s">
        <v>15136</v>
      </c>
      <c r="C14233" s="1" t="s">
        <v>15136</v>
      </c>
      <c r="D14233" s="1" t="s">
        <v>24</v>
      </c>
      <c r="E14233" s="1" t="s">
        <v>1378</v>
      </c>
      <c r="F14233" s="1" t="s">
        <v>15169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4</v>
      </c>
      <c r="R14233" s="1" t="s">
        <v>101</v>
      </c>
      <c r="S14233" s="1" t="s">
        <v>1184</v>
      </c>
      <c r="T14233" s="1" t="s">
        <v>15170</v>
      </c>
      <c r="U14233" s="1" t="s">
        <v>1186</v>
      </c>
      <c r="V14233" s="1" t="s">
        <v>1187</v>
      </c>
      <c r="W14233" s="1" t="s">
        <v>36</v>
      </c>
      <c r="X14233" s="1" t="s">
        <v>37</v>
      </c>
      <c r="Y14233" s="1" t="s">
        <v>38</v>
      </c>
    </row>
    <row r="14234" spans="1:25" x14ac:dyDescent="0.2">
      <c r="A14234" s="1" t="s">
        <v>15136</v>
      </c>
      <c r="B14234" s="1" t="s">
        <v>15136</v>
      </c>
      <c r="C14234" s="1" t="s">
        <v>15136</v>
      </c>
      <c r="D14234" s="1" t="s">
        <v>107</v>
      </c>
      <c r="E14234" s="1" t="s">
        <v>11170</v>
      </c>
      <c r="F14234" s="1" t="s">
        <v>11171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4</v>
      </c>
      <c r="R14234" s="1" t="s">
        <v>101</v>
      </c>
      <c r="S14234" s="1" t="s">
        <v>1184</v>
      </c>
      <c r="T14234" s="1" t="s">
        <v>11172</v>
      </c>
      <c r="U14234" s="1" t="s">
        <v>1186</v>
      </c>
      <c r="V14234" s="1" t="s">
        <v>1187</v>
      </c>
      <c r="W14234" s="1" t="s">
        <v>36</v>
      </c>
      <c r="X14234" s="1" t="s">
        <v>37</v>
      </c>
      <c r="Y14234" s="1" t="s">
        <v>38</v>
      </c>
    </row>
    <row r="14235" spans="1:25" x14ac:dyDescent="0.2">
      <c r="A14235" s="1" t="s">
        <v>15136</v>
      </c>
      <c r="B14235" s="1" t="s">
        <v>15136</v>
      </c>
      <c r="C14235" s="1" t="s">
        <v>15136</v>
      </c>
      <c r="D14235" s="1" t="s">
        <v>237</v>
      </c>
      <c r="E14235" s="1" t="s">
        <v>1381</v>
      </c>
      <c r="F14235" s="1" t="s">
        <v>11173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4</v>
      </c>
      <c r="R14235" s="1" t="s">
        <v>101</v>
      </c>
      <c r="S14235" s="1" t="s">
        <v>1184</v>
      </c>
      <c r="T14235" s="1" t="s">
        <v>11174</v>
      </c>
      <c r="U14235" s="1" t="s">
        <v>1186</v>
      </c>
      <c r="V14235" s="1" t="s">
        <v>1187</v>
      </c>
      <c r="W14235" s="1" t="s">
        <v>36</v>
      </c>
      <c r="X14235" s="1" t="s">
        <v>37</v>
      </c>
      <c r="Y14235" s="1" t="s">
        <v>38</v>
      </c>
    </row>
    <row r="14236" spans="1:25" x14ac:dyDescent="0.2">
      <c r="A14236" s="1" t="s">
        <v>15136</v>
      </c>
      <c r="B14236" s="1" t="s">
        <v>15136</v>
      </c>
      <c r="C14236" s="1" t="s">
        <v>15136</v>
      </c>
      <c r="D14236" s="1" t="s">
        <v>107</v>
      </c>
      <c r="E14236" s="1" t="s">
        <v>1384</v>
      </c>
      <c r="F14236" s="1" t="s">
        <v>11175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4</v>
      </c>
      <c r="R14236" s="1" t="s">
        <v>101</v>
      </c>
      <c r="S14236" s="1" t="s">
        <v>1184</v>
      </c>
      <c r="T14236" s="1" t="s">
        <v>11176</v>
      </c>
      <c r="U14236" s="1" t="s">
        <v>1186</v>
      </c>
      <c r="V14236" s="1" t="s">
        <v>1187</v>
      </c>
      <c r="W14236" s="1" t="s">
        <v>36</v>
      </c>
      <c r="X14236" s="1" t="s">
        <v>37</v>
      </c>
      <c r="Y14236" s="1" t="s">
        <v>38</v>
      </c>
    </row>
    <row r="14237" spans="1:25" x14ac:dyDescent="0.2">
      <c r="A14237" s="1" t="s">
        <v>15136</v>
      </c>
      <c r="B14237" s="1" t="s">
        <v>15136</v>
      </c>
      <c r="C14237" s="1" t="s">
        <v>15136</v>
      </c>
      <c r="D14237" s="1" t="s">
        <v>39</v>
      </c>
      <c r="E14237" s="1" t="s">
        <v>15171</v>
      </c>
      <c r="F14237" s="1" t="s">
        <v>4486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4</v>
      </c>
      <c r="R14237" s="1" t="s">
        <v>101</v>
      </c>
      <c r="S14237" s="1" t="s">
        <v>1184</v>
      </c>
      <c r="T14237" s="1" t="s">
        <v>15172</v>
      </c>
      <c r="U14237" s="1" t="s">
        <v>1186</v>
      </c>
      <c r="V14237" s="1" t="s">
        <v>1187</v>
      </c>
      <c r="W14237" s="1" t="s">
        <v>742</v>
      </c>
      <c r="X14237" s="1" t="s">
        <v>738</v>
      </c>
      <c r="Y14237" s="1" t="s">
        <v>743</v>
      </c>
    </row>
    <row r="14238" spans="1:25" x14ac:dyDescent="0.2">
      <c r="A14238" s="1" t="s">
        <v>15136</v>
      </c>
      <c r="B14238" s="1" t="s">
        <v>15136</v>
      </c>
      <c r="C14238" s="1" t="s">
        <v>15136</v>
      </c>
      <c r="D14238" s="1" t="s">
        <v>1088</v>
      </c>
      <c r="E14238" s="1" t="s">
        <v>15173</v>
      </c>
      <c r="F14238" s="1" t="s">
        <v>1090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4</v>
      </c>
      <c r="R14238" s="1" t="s">
        <v>101</v>
      </c>
      <c r="S14238" s="1" t="s">
        <v>1184</v>
      </c>
      <c r="T14238" s="1" t="s">
        <v>15174</v>
      </c>
      <c r="U14238" s="1" t="s">
        <v>1186</v>
      </c>
      <c r="V14238" s="1" t="s">
        <v>1187</v>
      </c>
      <c r="W14238" s="1" t="s">
        <v>742</v>
      </c>
      <c r="X14238" s="1" t="s">
        <v>738</v>
      </c>
      <c r="Y14238" s="1" t="s">
        <v>743</v>
      </c>
    </row>
    <row r="14239" spans="1:25" x14ac:dyDescent="0.2">
      <c r="A14239" s="1" t="s">
        <v>15136</v>
      </c>
      <c r="B14239" s="1" t="s">
        <v>15136</v>
      </c>
      <c r="C14239" s="1" t="s">
        <v>15136</v>
      </c>
      <c r="D14239" s="1" t="s">
        <v>44</v>
      </c>
      <c r="E14239" s="1" t="s">
        <v>15175</v>
      </c>
      <c r="F14239" s="1" t="s">
        <v>1084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4</v>
      </c>
      <c r="R14239" s="1" t="s">
        <v>101</v>
      </c>
      <c r="S14239" s="1" t="s">
        <v>1184</v>
      </c>
      <c r="T14239" s="1" t="s">
        <v>15176</v>
      </c>
      <c r="U14239" s="1" t="s">
        <v>1186</v>
      </c>
      <c r="V14239" s="1" t="s">
        <v>1187</v>
      </c>
      <c r="W14239" s="1" t="s">
        <v>742</v>
      </c>
      <c r="X14239" s="1" t="s">
        <v>738</v>
      </c>
      <c r="Y14239" s="1" t="s">
        <v>743</v>
      </c>
    </row>
    <row r="14240" spans="1:25" x14ac:dyDescent="0.2">
      <c r="A14240" s="1" t="s">
        <v>15136</v>
      </c>
      <c r="B14240" s="1" t="s">
        <v>15136</v>
      </c>
      <c r="C14240" s="1" t="s">
        <v>15136</v>
      </c>
      <c r="D14240" s="1" t="s">
        <v>48</v>
      </c>
      <c r="E14240" s="1" t="s">
        <v>15177</v>
      </c>
      <c r="F14240" s="1" t="s">
        <v>1220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4</v>
      </c>
      <c r="R14240" s="1" t="s">
        <v>101</v>
      </c>
      <c r="S14240" s="1" t="s">
        <v>1184</v>
      </c>
      <c r="T14240" s="1" t="s">
        <v>15178</v>
      </c>
      <c r="U14240" s="1" t="s">
        <v>1186</v>
      </c>
      <c r="V14240" s="1" t="s">
        <v>1187</v>
      </c>
      <c r="W14240" s="1" t="s">
        <v>742</v>
      </c>
      <c r="X14240" s="1" t="s">
        <v>738</v>
      </c>
      <c r="Y14240" s="1" t="s">
        <v>743</v>
      </c>
    </row>
    <row r="14241" spans="1:25" x14ac:dyDescent="0.2">
      <c r="A14241" s="1" t="s">
        <v>15136</v>
      </c>
      <c r="B14241" s="1" t="s">
        <v>15136</v>
      </c>
      <c r="C14241" s="1" t="s">
        <v>15136</v>
      </c>
      <c r="D14241" s="1" t="s">
        <v>1088</v>
      </c>
      <c r="E14241" s="1" t="s">
        <v>1403</v>
      </c>
      <c r="F14241" s="1" t="s">
        <v>11187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4</v>
      </c>
      <c r="R14241" s="1" t="s">
        <v>101</v>
      </c>
      <c r="S14241" s="1" t="s">
        <v>1184</v>
      </c>
      <c r="T14241" s="1" t="s">
        <v>11188</v>
      </c>
      <c r="U14241" s="1" t="s">
        <v>1186</v>
      </c>
      <c r="V14241" s="1" t="s">
        <v>1187</v>
      </c>
      <c r="W14241" s="1" t="s">
        <v>36</v>
      </c>
      <c r="X14241" s="1" t="s">
        <v>37</v>
      </c>
      <c r="Y14241" s="1" t="s">
        <v>38</v>
      </c>
    </row>
    <row r="14242" spans="1:25" x14ac:dyDescent="0.2">
      <c r="A14242" s="1" t="s">
        <v>15179</v>
      </c>
      <c r="B14242" s="1" t="s">
        <v>15179</v>
      </c>
      <c r="C14242" s="1" t="s">
        <v>15179</v>
      </c>
      <c r="D14242" s="1" t="s">
        <v>1180</v>
      </c>
      <c r="E14242" s="1" t="s">
        <v>11064</v>
      </c>
      <c r="F14242" s="1" t="s">
        <v>1182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0</v>
      </c>
      <c r="R14242" s="1" t="s">
        <v>940</v>
      </c>
      <c r="S14242" s="1" t="s">
        <v>1184</v>
      </c>
      <c r="T14242" s="1" t="s">
        <v>11065</v>
      </c>
      <c r="U14242" s="1" t="s">
        <v>1186</v>
      </c>
      <c r="V14242" s="1" t="s">
        <v>1187</v>
      </c>
      <c r="W14242" s="1" t="s">
        <v>36</v>
      </c>
      <c r="X14242" s="1" t="s">
        <v>37</v>
      </c>
      <c r="Y14242" s="1" t="s">
        <v>38</v>
      </c>
    </row>
    <row r="14243" spans="1:25" x14ac:dyDescent="0.2">
      <c r="A14243" s="1" t="s">
        <v>15179</v>
      </c>
      <c r="B14243" s="1" t="s">
        <v>15179</v>
      </c>
      <c r="C14243" s="1" t="s">
        <v>15179</v>
      </c>
      <c r="D14243" s="1" t="s">
        <v>1794</v>
      </c>
      <c r="E14243" s="1" t="s">
        <v>11066</v>
      </c>
      <c r="F14243" s="1" t="s">
        <v>5135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0</v>
      </c>
      <c r="R14243" s="1" t="s">
        <v>940</v>
      </c>
      <c r="S14243" s="1" t="s">
        <v>1184</v>
      </c>
      <c r="T14243" s="1" t="s">
        <v>14018</v>
      </c>
      <c r="U14243" s="1" t="s">
        <v>1186</v>
      </c>
      <c r="V14243" s="1" t="s">
        <v>1187</v>
      </c>
      <c r="W14243" s="1" t="s">
        <v>36</v>
      </c>
      <c r="X14243" s="1" t="s">
        <v>37</v>
      </c>
      <c r="Y14243" s="1" t="s">
        <v>38</v>
      </c>
    </row>
    <row r="14244" spans="1:25" x14ac:dyDescent="0.2">
      <c r="A14244" s="1" t="s">
        <v>15179</v>
      </c>
      <c r="B14244" s="1" t="s">
        <v>15179</v>
      </c>
      <c r="C14244" s="1" t="s">
        <v>15179</v>
      </c>
      <c r="D14244" s="1" t="s">
        <v>237</v>
      </c>
      <c r="E14244" s="1" t="s">
        <v>971</v>
      </c>
      <c r="F14244" s="1" t="s">
        <v>1191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0</v>
      </c>
      <c r="R14244" s="1" t="s">
        <v>940</v>
      </c>
      <c r="S14244" s="1" t="s">
        <v>1184</v>
      </c>
      <c r="T14244" s="1" t="s">
        <v>1192</v>
      </c>
      <c r="U14244" s="1" t="s">
        <v>1186</v>
      </c>
      <c r="V14244" s="1" t="s">
        <v>1187</v>
      </c>
      <c r="W14244" s="1" t="s">
        <v>36</v>
      </c>
      <c r="X14244" s="1" t="s">
        <v>37</v>
      </c>
      <c r="Y14244" s="1" t="s">
        <v>38</v>
      </c>
    </row>
    <row r="14245" spans="1:25" x14ac:dyDescent="0.2">
      <c r="A14245" s="1" t="s">
        <v>15179</v>
      </c>
      <c r="B14245" s="1" t="s">
        <v>15179</v>
      </c>
      <c r="C14245" s="1" t="s">
        <v>15179</v>
      </c>
      <c r="D14245" s="1" t="s">
        <v>107</v>
      </c>
      <c r="E14245" s="1" t="s">
        <v>14849</v>
      </c>
      <c r="F14245" s="1" t="s">
        <v>14850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0</v>
      </c>
      <c r="R14245" s="1" t="s">
        <v>940</v>
      </c>
      <c r="S14245" s="1" t="s">
        <v>1184</v>
      </c>
      <c r="T14245" s="1" t="s">
        <v>14851</v>
      </c>
      <c r="U14245" s="1" t="s">
        <v>1186</v>
      </c>
      <c r="V14245" s="1" t="s">
        <v>1187</v>
      </c>
      <c r="W14245" s="1" t="s">
        <v>36</v>
      </c>
      <c r="X14245" s="1" t="s">
        <v>37</v>
      </c>
      <c r="Y14245" s="1" t="s">
        <v>38</v>
      </c>
    </row>
    <row r="14246" spans="1:25" x14ac:dyDescent="0.2">
      <c r="A14246" s="1" t="s">
        <v>15179</v>
      </c>
      <c r="B14246" s="1" t="s">
        <v>15179</v>
      </c>
      <c r="C14246" s="1" t="s">
        <v>15179</v>
      </c>
      <c r="D14246" s="1" t="s">
        <v>254</v>
      </c>
      <c r="E14246" s="1" t="s">
        <v>958</v>
      </c>
      <c r="F14246" s="1" t="s">
        <v>1196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0</v>
      </c>
      <c r="R14246" s="1" t="s">
        <v>940</v>
      </c>
      <c r="S14246" s="1" t="s">
        <v>1184</v>
      </c>
      <c r="T14246" s="1" t="s">
        <v>1197</v>
      </c>
      <c r="U14246" s="1" t="s">
        <v>1186</v>
      </c>
      <c r="V14246" s="1" t="s">
        <v>1187</v>
      </c>
      <c r="W14246" s="1" t="s">
        <v>36</v>
      </c>
      <c r="X14246" s="1" t="s">
        <v>37</v>
      </c>
      <c r="Y14246" s="1" t="s">
        <v>38</v>
      </c>
    </row>
    <row r="14247" spans="1:25" x14ac:dyDescent="0.2">
      <c r="A14247" s="1" t="s">
        <v>15179</v>
      </c>
      <c r="B14247" s="1" t="s">
        <v>15179</v>
      </c>
      <c r="C14247" s="1" t="s">
        <v>15179</v>
      </c>
      <c r="D14247" s="1" t="s">
        <v>869</v>
      </c>
      <c r="E14247" s="1" t="s">
        <v>870</v>
      </c>
      <c r="F14247" s="1" t="s">
        <v>11069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0</v>
      </c>
      <c r="R14247" s="1" t="s">
        <v>940</v>
      </c>
      <c r="S14247" s="1" t="s">
        <v>1184</v>
      </c>
      <c r="T14247" s="1" t="s">
        <v>11070</v>
      </c>
      <c r="U14247" s="1" t="s">
        <v>1186</v>
      </c>
      <c r="V14247" s="1" t="s">
        <v>1187</v>
      </c>
      <c r="W14247" s="1" t="s">
        <v>36</v>
      </c>
      <c r="X14247" s="1" t="s">
        <v>37</v>
      </c>
      <c r="Y14247" s="1" t="s">
        <v>38</v>
      </c>
    </row>
    <row r="14248" spans="1:25" x14ac:dyDescent="0.2">
      <c r="A14248" s="1" t="s">
        <v>15179</v>
      </c>
      <c r="B14248" s="1" t="s">
        <v>15179</v>
      </c>
      <c r="C14248" s="1" t="s">
        <v>15179</v>
      </c>
      <c r="D14248" s="1" t="s">
        <v>258</v>
      </c>
      <c r="E14248" s="1" t="s">
        <v>965</v>
      </c>
      <c r="F14248" s="1" t="s">
        <v>14852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0</v>
      </c>
      <c r="R14248" s="1" t="s">
        <v>940</v>
      </c>
      <c r="S14248" s="1" t="s">
        <v>1184</v>
      </c>
      <c r="T14248" s="1" t="s">
        <v>14853</v>
      </c>
      <c r="U14248" s="1" t="s">
        <v>1186</v>
      </c>
      <c r="V14248" s="1" t="s">
        <v>1187</v>
      </c>
      <c r="W14248" s="1" t="s">
        <v>36</v>
      </c>
      <c r="X14248" s="1" t="s">
        <v>37</v>
      </c>
      <c r="Y14248" s="1" t="s">
        <v>38</v>
      </c>
    </row>
    <row r="14249" spans="1:25" x14ac:dyDescent="0.2">
      <c r="A14249" s="1" t="s">
        <v>15179</v>
      </c>
      <c r="B14249" s="1" t="s">
        <v>15179</v>
      </c>
      <c r="C14249" s="1" t="s">
        <v>15179</v>
      </c>
      <c r="D14249" s="1" t="s">
        <v>121</v>
      </c>
      <c r="E14249" s="1" t="s">
        <v>2517</v>
      </c>
      <c r="F14249" s="1" t="s">
        <v>14854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8</v>
      </c>
      <c r="O14249" s="1" t="s">
        <v>771</v>
      </c>
      <c r="P14249" s="1" t="b">
        <v>1</v>
      </c>
      <c r="Q14249" s="1" t="s">
        <v>15180</v>
      </c>
      <c r="R14249" s="1" t="s">
        <v>940</v>
      </c>
      <c r="S14249" s="1" t="s">
        <v>1184</v>
      </c>
      <c r="T14249" s="1" t="s">
        <v>14855</v>
      </c>
      <c r="U14249" s="1" t="s">
        <v>1186</v>
      </c>
      <c r="V14249" s="1" t="s">
        <v>1187</v>
      </c>
      <c r="W14249" s="1" t="s">
        <v>36</v>
      </c>
      <c r="X14249" s="1" t="s">
        <v>37</v>
      </c>
      <c r="Y14249" s="1" t="s">
        <v>771</v>
      </c>
    </row>
    <row r="14250" spans="1:25" x14ac:dyDescent="0.2">
      <c r="A14250" s="1" t="s">
        <v>15181</v>
      </c>
      <c r="B14250" s="1" t="s">
        <v>15181</v>
      </c>
      <c r="C14250" s="1" t="s">
        <v>15181</v>
      </c>
      <c r="D14250" s="1" t="s">
        <v>24</v>
      </c>
      <c r="E14250" s="1" t="s">
        <v>1208</v>
      </c>
      <c r="F14250" s="1" t="s">
        <v>1411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0</v>
      </c>
      <c r="R14250" s="1" t="s">
        <v>498</v>
      </c>
      <c r="S14250" s="1" t="s">
        <v>1184</v>
      </c>
      <c r="T14250" s="1" t="s">
        <v>1412</v>
      </c>
      <c r="U14250" s="1" t="s">
        <v>1186</v>
      </c>
      <c r="V14250" s="1" t="s">
        <v>1187</v>
      </c>
      <c r="W14250" s="1" t="s">
        <v>742</v>
      </c>
      <c r="X14250" s="1" t="s">
        <v>738</v>
      </c>
      <c r="Y14250" s="1" t="s">
        <v>743</v>
      </c>
    </row>
    <row r="14251" spans="1:25" x14ac:dyDescent="0.2">
      <c r="A14251" s="1" t="s">
        <v>15181</v>
      </c>
      <c r="B14251" s="1" t="s">
        <v>15181</v>
      </c>
      <c r="C14251" s="1" t="s">
        <v>15181</v>
      </c>
      <c r="D14251" s="1" t="s">
        <v>39</v>
      </c>
      <c r="E14251" s="1" t="s">
        <v>1211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0</v>
      </c>
      <c r="R14251" s="1" t="s">
        <v>498</v>
      </c>
      <c r="S14251" s="1" t="s">
        <v>1184</v>
      </c>
      <c r="T14251" s="1" t="s">
        <v>1212</v>
      </c>
      <c r="U14251" s="1" t="s">
        <v>1186</v>
      </c>
      <c r="V14251" s="1" t="s">
        <v>1187</v>
      </c>
      <c r="W14251" s="1" t="s">
        <v>742</v>
      </c>
      <c r="X14251" s="1" t="s">
        <v>738</v>
      </c>
      <c r="Y14251" s="1" t="s">
        <v>743</v>
      </c>
    </row>
    <row r="14252" spans="1:25" x14ac:dyDescent="0.2">
      <c r="A14252" s="1" t="s">
        <v>15181</v>
      </c>
      <c r="B14252" s="1" t="s">
        <v>15181</v>
      </c>
      <c r="C14252" s="1" t="s">
        <v>15181</v>
      </c>
      <c r="D14252" s="1" t="s">
        <v>62</v>
      </c>
      <c r="E14252" s="1" t="s">
        <v>1215</v>
      </c>
      <c r="F14252" s="1" t="s">
        <v>11157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0</v>
      </c>
      <c r="R14252" s="1" t="s">
        <v>498</v>
      </c>
      <c r="S14252" s="1" t="s">
        <v>1184</v>
      </c>
      <c r="T14252" s="1" t="s">
        <v>14857</v>
      </c>
      <c r="U14252" s="1" t="s">
        <v>1186</v>
      </c>
      <c r="V14252" s="1" t="s">
        <v>1187</v>
      </c>
      <c r="W14252" s="1" t="s">
        <v>742</v>
      </c>
      <c r="X14252" s="1" t="s">
        <v>738</v>
      </c>
      <c r="Y14252" s="1" t="s">
        <v>743</v>
      </c>
    </row>
    <row r="14253" spans="1:25" x14ac:dyDescent="0.2">
      <c r="A14253" s="1" t="s">
        <v>15181</v>
      </c>
      <c r="B14253" s="1" t="s">
        <v>15181</v>
      </c>
      <c r="C14253" s="1" t="s">
        <v>15181</v>
      </c>
      <c r="D14253" s="1" t="s">
        <v>44</v>
      </c>
      <c r="E14253" s="1" t="s">
        <v>1217</v>
      </c>
      <c r="F14253" s="1" t="s">
        <v>1084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0</v>
      </c>
      <c r="R14253" s="1" t="s">
        <v>498</v>
      </c>
      <c r="S14253" s="1" t="s">
        <v>1184</v>
      </c>
      <c r="T14253" s="1" t="s">
        <v>1218</v>
      </c>
      <c r="U14253" s="1" t="s">
        <v>1186</v>
      </c>
      <c r="V14253" s="1" t="s">
        <v>1187</v>
      </c>
      <c r="W14253" s="1" t="s">
        <v>742</v>
      </c>
      <c r="X14253" s="1" t="s">
        <v>738</v>
      </c>
      <c r="Y14253" s="1" t="s">
        <v>743</v>
      </c>
    </row>
    <row r="14254" spans="1:25" x14ac:dyDescent="0.2">
      <c r="A14254" s="1" t="s">
        <v>15181</v>
      </c>
      <c r="B14254" s="1" t="s">
        <v>15181</v>
      </c>
      <c r="C14254" s="1" t="s">
        <v>15181</v>
      </c>
      <c r="D14254" s="1" t="s">
        <v>48</v>
      </c>
      <c r="E14254" s="1" t="s">
        <v>1219</v>
      </c>
      <c r="F14254" s="1" t="s">
        <v>1206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0</v>
      </c>
      <c r="R14254" s="1" t="s">
        <v>498</v>
      </c>
      <c r="S14254" s="1" t="s">
        <v>1184</v>
      </c>
      <c r="T14254" s="1" t="s">
        <v>6954</v>
      </c>
      <c r="U14254" s="1" t="s">
        <v>1186</v>
      </c>
      <c r="V14254" s="1" t="s">
        <v>1187</v>
      </c>
      <c r="W14254" s="1" t="s">
        <v>742</v>
      </c>
      <c r="X14254" s="1" t="s">
        <v>738</v>
      </c>
      <c r="Y14254" s="1" t="s">
        <v>743</v>
      </c>
    </row>
    <row r="14255" spans="1:25" x14ac:dyDescent="0.2">
      <c r="A14255" s="1" t="s">
        <v>15181</v>
      </c>
      <c r="B14255" s="1" t="s">
        <v>15181</v>
      </c>
      <c r="C14255" s="1" t="s">
        <v>15181</v>
      </c>
      <c r="D14255" s="1" t="s">
        <v>62</v>
      </c>
      <c r="E14255" s="1" t="s">
        <v>1222</v>
      </c>
      <c r="F14255" s="1" t="s">
        <v>2427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0</v>
      </c>
      <c r="R14255" s="1" t="s">
        <v>498</v>
      </c>
      <c r="S14255" s="1" t="s">
        <v>1184</v>
      </c>
      <c r="T14255" s="1" t="s">
        <v>14858</v>
      </c>
      <c r="U14255" s="1" t="s">
        <v>1186</v>
      </c>
      <c r="V14255" s="1" t="s">
        <v>1187</v>
      </c>
      <c r="W14255" s="1" t="s">
        <v>742</v>
      </c>
      <c r="X14255" s="1" t="s">
        <v>738</v>
      </c>
      <c r="Y14255" s="1" t="s">
        <v>743</v>
      </c>
    </row>
    <row r="14256" spans="1:25" x14ac:dyDescent="0.2">
      <c r="A14256" s="1" t="s">
        <v>15181</v>
      </c>
      <c r="B14256" s="1" t="s">
        <v>15181</v>
      </c>
      <c r="C14256" s="1" t="s">
        <v>15181</v>
      </c>
      <c r="D14256" s="1" t="s">
        <v>48</v>
      </c>
      <c r="E14256" s="1" t="s">
        <v>1224</v>
      </c>
      <c r="F14256" s="1" t="s">
        <v>1220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0</v>
      </c>
      <c r="R14256" s="1" t="s">
        <v>498</v>
      </c>
      <c r="S14256" s="1" t="s">
        <v>1184</v>
      </c>
      <c r="T14256" s="1" t="s">
        <v>2079</v>
      </c>
      <c r="U14256" s="1" t="s">
        <v>1186</v>
      </c>
      <c r="V14256" s="1" t="s">
        <v>1187</v>
      </c>
      <c r="W14256" s="1" t="s">
        <v>742</v>
      </c>
      <c r="X14256" s="1" t="s">
        <v>738</v>
      </c>
      <c r="Y14256" s="1" t="s">
        <v>743</v>
      </c>
    </row>
    <row r="14257" spans="1:25" x14ac:dyDescent="0.2">
      <c r="A14257" s="1" t="s">
        <v>15181</v>
      </c>
      <c r="B14257" s="1" t="s">
        <v>15181</v>
      </c>
      <c r="C14257" s="1" t="s">
        <v>15181</v>
      </c>
      <c r="D14257" s="1" t="s">
        <v>3348</v>
      </c>
      <c r="E14257" s="1" t="s">
        <v>3349</v>
      </c>
      <c r="F14257" s="1" t="s">
        <v>3350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0</v>
      </c>
      <c r="R14257" s="1" t="s">
        <v>498</v>
      </c>
      <c r="S14257" s="1" t="s">
        <v>1184</v>
      </c>
      <c r="T14257" s="1" t="s">
        <v>3351</v>
      </c>
      <c r="U14257" s="1" t="s">
        <v>1186</v>
      </c>
      <c r="V14257" s="1" t="s">
        <v>1187</v>
      </c>
      <c r="W14257" s="1" t="s">
        <v>742</v>
      </c>
      <c r="X14257" s="1" t="s">
        <v>738</v>
      </c>
      <c r="Y14257" s="1" t="s">
        <v>743</v>
      </c>
    </row>
    <row r="14258" spans="1:25" x14ac:dyDescent="0.2">
      <c r="A14258" s="1" t="s">
        <v>15181</v>
      </c>
      <c r="B14258" s="1" t="s">
        <v>15181</v>
      </c>
      <c r="C14258" s="1" t="s">
        <v>15181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0</v>
      </c>
      <c r="R14258" s="1" t="s">
        <v>498</v>
      </c>
      <c r="S14258" s="1" t="s">
        <v>1184</v>
      </c>
      <c r="T14258" s="1" t="s">
        <v>84</v>
      </c>
      <c r="U14258" s="1" t="s">
        <v>1186</v>
      </c>
      <c r="V14258" s="1" t="s">
        <v>1187</v>
      </c>
      <c r="W14258" s="1" t="s">
        <v>742</v>
      </c>
      <c r="X14258" s="1" t="s">
        <v>738</v>
      </c>
      <c r="Y14258" s="1" t="s">
        <v>743</v>
      </c>
    </row>
    <row r="14259" spans="1:25" x14ac:dyDescent="0.2">
      <c r="A14259" s="1" t="s">
        <v>15181</v>
      </c>
      <c r="B14259" s="1" t="s">
        <v>15181</v>
      </c>
      <c r="C14259" s="1" t="s">
        <v>15181</v>
      </c>
      <c r="D14259" s="1" t="s">
        <v>977</v>
      </c>
      <c r="E14259" s="1" t="s">
        <v>978</v>
      </c>
      <c r="F14259" s="1" t="s">
        <v>1226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0</v>
      </c>
      <c r="R14259" s="1" t="s">
        <v>498</v>
      </c>
      <c r="S14259" s="1" t="s">
        <v>1184</v>
      </c>
      <c r="T14259" s="1" t="s">
        <v>1227</v>
      </c>
      <c r="U14259" s="1" t="s">
        <v>1186</v>
      </c>
      <c r="V14259" s="1" t="s">
        <v>1187</v>
      </c>
      <c r="W14259" s="1" t="s">
        <v>742</v>
      </c>
      <c r="X14259" s="1" t="s">
        <v>738</v>
      </c>
      <c r="Y14259" s="1" t="s">
        <v>743</v>
      </c>
    </row>
    <row r="14260" spans="1:25" x14ac:dyDescent="0.2">
      <c r="A14260" s="1" t="s">
        <v>15181</v>
      </c>
      <c r="B14260" s="1" t="s">
        <v>15181</v>
      </c>
      <c r="C14260" s="1" t="s">
        <v>15181</v>
      </c>
      <c r="D14260" s="1" t="s">
        <v>54</v>
      </c>
      <c r="E14260" s="1" t="s">
        <v>85</v>
      </c>
      <c r="F14260" s="1" t="s">
        <v>13285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0</v>
      </c>
      <c r="R14260" s="1" t="s">
        <v>498</v>
      </c>
      <c r="S14260" s="1" t="s">
        <v>1184</v>
      </c>
      <c r="T14260" s="1" t="s">
        <v>13286</v>
      </c>
      <c r="U14260" s="1" t="s">
        <v>1186</v>
      </c>
      <c r="V14260" s="1" t="s">
        <v>1187</v>
      </c>
      <c r="W14260" s="1" t="s">
        <v>742</v>
      </c>
      <c r="X14260" s="1" t="s">
        <v>738</v>
      </c>
      <c r="Y14260" s="1" t="s">
        <v>743</v>
      </c>
    </row>
    <row r="14261" spans="1:25" x14ac:dyDescent="0.2">
      <c r="A14261" s="1" t="s">
        <v>15181</v>
      </c>
      <c r="B14261" s="1" t="s">
        <v>15181</v>
      </c>
      <c r="C14261" s="1" t="s">
        <v>15181</v>
      </c>
      <c r="D14261" s="1" t="s">
        <v>58</v>
      </c>
      <c r="E14261" s="1" t="s">
        <v>87</v>
      </c>
      <c r="F14261" s="1" t="s">
        <v>1051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0</v>
      </c>
      <c r="R14261" s="1" t="s">
        <v>498</v>
      </c>
      <c r="S14261" s="1" t="s">
        <v>1184</v>
      </c>
      <c r="T14261" s="1" t="s">
        <v>1228</v>
      </c>
      <c r="U14261" s="1" t="s">
        <v>1186</v>
      </c>
      <c r="V14261" s="1" t="s">
        <v>1187</v>
      </c>
      <c r="W14261" s="1" t="s">
        <v>742</v>
      </c>
      <c r="X14261" s="1" t="s">
        <v>738</v>
      </c>
      <c r="Y14261" s="1" t="s">
        <v>743</v>
      </c>
    </row>
    <row r="14262" spans="1:25" x14ac:dyDescent="0.2">
      <c r="A14262" s="1" t="s">
        <v>15181</v>
      </c>
      <c r="B14262" s="1" t="s">
        <v>15181</v>
      </c>
      <c r="C14262" s="1" t="s">
        <v>15181</v>
      </c>
      <c r="D14262" s="1" t="s">
        <v>62</v>
      </c>
      <c r="E14262" s="1" t="s">
        <v>89</v>
      </c>
      <c r="F14262" s="1" t="s">
        <v>1233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0</v>
      </c>
      <c r="R14262" s="1" t="s">
        <v>498</v>
      </c>
      <c r="S14262" s="1" t="s">
        <v>1184</v>
      </c>
      <c r="T14262" s="1" t="s">
        <v>1234</v>
      </c>
      <c r="U14262" s="1" t="s">
        <v>1186</v>
      </c>
      <c r="V14262" s="1" t="s">
        <v>1187</v>
      </c>
      <c r="W14262" s="1" t="s">
        <v>742</v>
      </c>
      <c r="X14262" s="1" t="s">
        <v>738</v>
      </c>
      <c r="Y14262" s="1" t="s">
        <v>743</v>
      </c>
    </row>
    <row r="14263" spans="1:25" x14ac:dyDescent="0.2">
      <c r="A14263" s="1" t="s">
        <v>15181</v>
      </c>
      <c r="B14263" s="1" t="s">
        <v>15181</v>
      </c>
      <c r="C14263" s="1" t="s">
        <v>15181</v>
      </c>
      <c r="D14263" s="1" t="s">
        <v>66</v>
      </c>
      <c r="E14263" s="1" t="s">
        <v>91</v>
      </c>
      <c r="F14263" s="1" t="s">
        <v>1515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0</v>
      </c>
      <c r="R14263" s="1" t="s">
        <v>498</v>
      </c>
      <c r="S14263" s="1" t="s">
        <v>1184</v>
      </c>
      <c r="T14263" s="1" t="s">
        <v>1516</v>
      </c>
      <c r="U14263" s="1" t="s">
        <v>1186</v>
      </c>
      <c r="V14263" s="1" t="s">
        <v>1187</v>
      </c>
      <c r="W14263" s="1" t="s">
        <v>742</v>
      </c>
      <c r="X14263" s="1" t="s">
        <v>738</v>
      </c>
      <c r="Y14263" s="1" t="s">
        <v>743</v>
      </c>
    </row>
    <row r="14264" spans="1:25" x14ac:dyDescent="0.2">
      <c r="A14264" s="1" t="s">
        <v>15181</v>
      </c>
      <c r="B14264" s="1" t="s">
        <v>15181</v>
      </c>
      <c r="C14264" s="1" t="s">
        <v>15181</v>
      </c>
      <c r="D14264" s="1" t="s">
        <v>48</v>
      </c>
      <c r="E14264" s="1" t="s">
        <v>93</v>
      </c>
      <c r="F14264" s="1" t="s">
        <v>1220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0</v>
      </c>
      <c r="R14264" s="1" t="s">
        <v>498</v>
      </c>
      <c r="S14264" s="1" t="s">
        <v>1184</v>
      </c>
      <c r="T14264" s="1" t="s">
        <v>2086</v>
      </c>
      <c r="U14264" s="1" t="s">
        <v>1186</v>
      </c>
      <c r="V14264" s="1" t="s">
        <v>1187</v>
      </c>
      <c r="W14264" s="1" t="s">
        <v>742</v>
      </c>
      <c r="X14264" s="1" t="s">
        <v>738</v>
      </c>
      <c r="Y14264" s="1" t="s">
        <v>743</v>
      </c>
    </row>
    <row r="14265" spans="1:25" x14ac:dyDescent="0.2">
      <c r="A14265" s="1" t="s">
        <v>15181</v>
      </c>
      <c r="B14265" s="1" t="s">
        <v>15181</v>
      </c>
      <c r="C14265" s="1" t="s">
        <v>15181</v>
      </c>
      <c r="D14265" s="1" t="s">
        <v>341</v>
      </c>
      <c r="E14265" s="1" t="s">
        <v>987</v>
      </c>
      <c r="F14265" s="1" t="s">
        <v>5073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0</v>
      </c>
      <c r="R14265" s="1" t="s">
        <v>498</v>
      </c>
      <c r="S14265" s="1" t="s">
        <v>1184</v>
      </c>
      <c r="T14265" s="1" t="s">
        <v>5074</v>
      </c>
      <c r="U14265" s="1" t="s">
        <v>1186</v>
      </c>
      <c r="V14265" s="1" t="s">
        <v>1187</v>
      </c>
      <c r="W14265" s="1" t="s">
        <v>742</v>
      </c>
      <c r="X14265" s="1" t="s">
        <v>738</v>
      </c>
      <c r="Y14265" s="1" t="s">
        <v>743</v>
      </c>
    </row>
    <row r="14266" spans="1:25" x14ac:dyDescent="0.2">
      <c r="A14266" s="1" t="s">
        <v>15181</v>
      </c>
      <c r="B14266" s="1" t="s">
        <v>15181</v>
      </c>
      <c r="C14266" s="1" t="s">
        <v>15181</v>
      </c>
      <c r="D14266" s="1" t="s">
        <v>96</v>
      </c>
      <c r="E14266" s="1" t="s">
        <v>990</v>
      </c>
      <c r="F14266" s="1" t="s">
        <v>6103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0</v>
      </c>
      <c r="R14266" s="1" t="s">
        <v>498</v>
      </c>
      <c r="S14266" s="1" t="s">
        <v>1184</v>
      </c>
      <c r="T14266" s="1" t="s">
        <v>6104</v>
      </c>
      <c r="U14266" s="1" t="s">
        <v>1186</v>
      </c>
      <c r="V14266" s="1" t="s">
        <v>1187</v>
      </c>
      <c r="W14266" s="1" t="s">
        <v>742</v>
      </c>
      <c r="X14266" s="1" t="s">
        <v>738</v>
      </c>
      <c r="Y14266" s="1" t="s">
        <v>743</v>
      </c>
    </row>
    <row r="14267" spans="1:25" x14ac:dyDescent="0.2">
      <c r="A14267" s="1" t="s">
        <v>15182</v>
      </c>
      <c r="B14267" s="1" t="s">
        <v>15182</v>
      </c>
      <c r="C14267" s="1" t="s">
        <v>15182</v>
      </c>
      <c r="D14267" s="1" t="s">
        <v>1239</v>
      </c>
      <c r="E14267" s="1" t="s">
        <v>1240</v>
      </c>
      <c r="F14267" s="1" t="s">
        <v>11311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0</v>
      </c>
      <c r="R14267" s="1" t="s">
        <v>101</v>
      </c>
      <c r="S14267" s="1" t="s">
        <v>1184</v>
      </c>
      <c r="T14267" s="1" t="s">
        <v>11312</v>
      </c>
      <c r="U14267" s="1" t="s">
        <v>1186</v>
      </c>
      <c r="V14267" s="1" t="s">
        <v>1187</v>
      </c>
      <c r="W14267" s="1" t="s">
        <v>36</v>
      </c>
      <c r="X14267" s="1" t="s">
        <v>37</v>
      </c>
      <c r="Y14267" s="1" t="s">
        <v>38</v>
      </c>
    </row>
    <row r="14268" spans="1:25" x14ac:dyDescent="0.2">
      <c r="A14268" s="1" t="s">
        <v>15182</v>
      </c>
      <c r="B14268" s="1" t="s">
        <v>15182</v>
      </c>
      <c r="C14268" s="1" t="s">
        <v>15182</v>
      </c>
      <c r="D14268" s="1" t="s">
        <v>24</v>
      </c>
      <c r="E14268" s="1" t="s">
        <v>11313</v>
      </c>
      <c r="F14268" s="1" t="s">
        <v>15183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0</v>
      </c>
      <c r="R14268" s="1" t="s">
        <v>101</v>
      </c>
      <c r="S14268" s="1" t="s">
        <v>1184</v>
      </c>
      <c r="T14268" s="1" t="s">
        <v>15184</v>
      </c>
      <c r="U14268" s="1" t="s">
        <v>1186</v>
      </c>
      <c r="V14268" s="1" t="s">
        <v>1187</v>
      </c>
      <c r="W14268" s="1" t="s">
        <v>36</v>
      </c>
      <c r="X14268" s="1" t="s">
        <v>37</v>
      </c>
      <c r="Y14268" s="1" t="s">
        <v>38</v>
      </c>
    </row>
    <row r="14269" spans="1:25" x14ac:dyDescent="0.2">
      <c r="A14269" s="1" t="s">
        <v>15182</v>
      </c>
      <c r="B14269" s="1" t="s">
        <v>15182</v>
      </c>
      <c r="C14269" s="1" t="s">
        <v>15182</v>
      </c>
      <c r="D14269" s="1" t="s">
        <v>107</v>
      </c>
      <c r="E14269" s="1" t="s">
        <v>11316</v>
      </c>
      <c r="F14269" s="1" t="s">
        <v>15185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0</v>
      </c>
      <c r="R14269" s="1" t="s">
        <v>101</v>
      </c>
      <c r="S14269" s="1" t="s">
        <v>1184</v>
      </c>
      <c r="T14269" s="1" t="s">
        <v>15186</v>
      </c>
      <c r="U14269" s="1" t="s">
        <v>1186</v>
      </c>
      <c r="V14269" s="1" t="s">
        <v>1187</v>
      </c>
      <c r="W14269" s="1" t="s">
        <v>36</v>
      </c>
      <c r="X14269" s="1" t="s">
        <v>37</v>
      </c>
      <c r="Y14269" s="1" t="s">
        <v>38</v>
      </c>
    </row>
    <row r="14270" spans="1:25" x14ac:dyDescent="0.2">
      <c r="A14270" s="1" t="s">
        <v>15182</v>
      </c>
      <c r="B14270" s="1" t="s">
        <v>15182</v>
      </c>
      <c r="C14270" s="1" t="s">
        <v>15182</v>
      </c>
      <c r="D14270" s="1" t="s">
        <v>39</v>
      </c>
      <c r="E14270" s="1" t="s">
        <v>15187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0</v>
      </c>
      <c r="R14270" s="1" t="s">
        <v>101</v>
      </c>
      <c r="S14270" s="1" t="s">
        <v>1184</v>
      </c>
      <c r="T14270" s="1" t="s">
        <v>15188</v>
      </c>
      <c r="U14270" s="1" t="s">
        <v>1186</v>
      </c>
      <c r="V14270" s="1" t="s">
        <v>1187</v>
      </c>
      <c r="W14270" s="1" t="s">
        <v>742</v>
      </c>
      <c r="X14270" s="1" t="s">
        <v>738</v>
      </c>
      <c r="Y14270" s="1" t="s">
        <v>743</v>
      </c>
    </row>
    <row r="14271" spans="1:25" x14ac:dyDescent="0.2">
      <c r="A14271" s="1" t="s">
        <v>15182</v>
      </c>
      <c r="B14271" s="1" t="s">
        <v>15182</v>
      </c>
      <c r="C14271" s="1" t="s">
        <v>15182</v>
      </c>
      <c r="D14271" s="1" t="s">
        <v>58</v>
      </c>
      <c r="E14271" s="1" t="s">
        <v>15189</v>
      </c>
      <c r="F14271" s="1" t="s">
        <v>1051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0</v>
      </c>
      <c r="R14271" s="1" t="s">
        <v>101</v>
      </c>
      <c r="S14271" s="1" t="s">
        <v>1184</v>
      </c>
      <c r="T14271" s="1" t="s">
        <v>15190</v>
      </c>
      <c r="U14271" s="1" t="s">
        <v>1186</v>
      </c>
      <c r="V14271" s="1" t="s">
        <v>1187</v>
      </c>
      <c r="W14271" s="1" t="s">
        <v>742</v>
      </c>
      <c r="X14271" s="1" t="s">
        <v>738</v>
      </c>
      <c r="Y14271" s="1" t="s">
        <v>743</v>
      </c>
    </row>
    <row r="14272" spans="1:25" x14ac:dyDescent="0.2">
      <c r="A14272" s="1" t="s">
        <v>15182</v>
      </c>
      <c r="B14272" s="1" t="s">
        <v>15182</v>
      </c>
      <c r="C14272" s="1" t="s">
        <v>15182</v>
      </c>
      <c r="D14272" s="1" t="s">
        <v>62</v>
      </c>
      <c r="E14272" s="1" t="s">
        <v>15191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0</v>
      </c>
      <c r="R14272" s="1" t="s">
        <v>101</v>
      </c>
      <c r="S14272" s="1" t="s">
        <v>1184</v>
      </c>
      <c r="T14272" s="1" t="s">
        <v>15192</v>
      </c>
      <c r="U14272" s="1" t="s">
        <v>1186</v>
      </c>
      <c r="V14272" s="1" t="s">
        <v>1187</v>
      </c>
      <c r="W14272" s="1" t="s">
        <v>742</v>
      </c>
      <c r="X14272" s="1" t="s">
        <v>738</v>
      </c>
      <c r="Y14272" s="1" t="s">
        <v>743</v>
      </c>
    </row>
    <row r="14273" spans="1:25" x14ac:dyDescent="0.2">
      <c r="A14273" s="1" t="s">
        <v>15182</v>
      </c>
      <c r="B14273" s="1" t="s">
        <v>15182</v>
      </c>
      <c r="C14273" s="1" t="s">
        <v>15182</v>
      </c>
      <c r="D14273" s="1" t="s">
        <v>1088</v>
      </c>
      <c r="E14273" s="1" t="s">
        <v>15193</v>
      </c>
      <c r="F14273" s="1" t="s">
        <v>1267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0</v>
      </c>
      <c r="R14273" s="1" t="s">
        <v>101</v>
      </c>
      <c r="S14273" s="1" t="s">
        <v>1184</v>
      </c>
      <c r="T14273" s="1" t="s">
        <v>15194</v>
      </c>
      <c r="U14273" s="1" t="s">
        <v>1186</v>
      </c>
      <c r="V14273" s="1" t="s">
        <v>1187</v>
      </c>
      <c r="W14273" s="1" t="s">
        <v>742</v>
      </c>
      <c r="X14273" s="1" t="s">
        <v>738</v>
      </c>
      <c r="Y14273" s="1" t="s">
        <v>743</v>
      </c>
    </row>
    <row r="14274" spans="1:25" x14ac:dyDescent="0.2">
      <c r="A14274" s="1" t="s">
        <v>15182</v>
      </c>
      <c r="B14274" s="1" t="s">
        <v>15182</v>
      </c>
      <c r="C14274" s="1" t="s">
        <v>15182</v>
      </c>
      <c r="D14274" s="1" t="s">
        <v>44</v>
      </c>
      <c r="E14274" s="1" t="s">
        <v>15195</v>
      </c>
      <c r="F14274" s="1" t="s">
        <v>1084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0</v>
      </c>
      <c r="R14274" s="1" t="s">
        <v>101</v>
      </c>
      <c r="S14274" s="1" t="s">
        <v>1184</v>
      </c>
      <c r="T14274" s="1" t="s">
        <v>15196</v>
      </c>
      <c r="U14274" s="1" t="s">
        <v>1186</v>
      </c>
      <c r="V14274" s="1" t="s">
        <v>1187</v>
      </c>
      <c r="W14274" s="1" t="s">
        <v>742</v>
      </c>
      <c r="X14274" s="1" t="s">
        <v>738</v>
      </c>
      <c r="Y14274" s="1" t="s">
        <v>743</v>
      </c>
    </row>
    <row r="14275" spans="1:25" x14ac:dyDescent="0.2">
      <c r="A14275" s="1" t="s">
        <v>15182</v>
      </c>
      <c r="B14275" s="1" t="s">
        <v>15182</v>
      </c>
      <c r="C14275" s="1" t="s">
        <v>15182</v>
      </c>
      <c r="D14275" s="1" t="s">
        <v>48</v>
      </c>
      <c r="E14275" s="1" t="s">
        <v>15197</v>
      </c>
      <c r="F14275" s="1" t="s">
        <v>1220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0</v>
      </c>
      <c r="R14275" s="1" t="s">
        <v>101</v>
      </c>
      <c r="S14275" s="1" t="s">
        <v>1184</v>
      </c>
      <c r="T14275" s="1" t="s">
        <v>15198</v>
      </c>
      <c r="U14275" s="1" t="s">
        <v>1186</v>
      </c>
      <c r="V14275" s="1" t="s">
        <v>1187</v>
      </c>
      <c r="W14275" s="1" t="s">
        <v>742</v>
      </c>
      <c r="X14275" s="1" t="s">
        <v>738</v>
      </c>
      <c r="Y14275" s="1" t="s">
        <v>743</v>
      </c>
    </row>
    <row r="14276" spans="1:25" x14ac:dyDescent="0.2">
      <c r="A14276" s="1" t="s">
        <v>15182</v>
      </c>
      <c r="B14276" s="1" t="s">
        <v>15182</v>
      </c>
      <c r="C14276" s="1" t="s">
        <v>15182</v>
      </c>
      <c r="D14276" s="1" t="s">
        <v>949</v>
      </c>
      <c r="E14276" s="1" t="s">
        <v>1273</v>
      </c>
      <c r="F14276" s="1" t="s">
        <v>11112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5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0</v>
      </c>
      <c r="R14276" s="1" t="s">
        <v>101</v>
      </c>
      <c r="S14276" s="1" t="s">
        <v>1184</v>
      </c>
      <c r="T14276" s="1" t="s">
        <v>11113</v>
      </c>
      <c r="U14276" s="1" t="s">
        <v>1186</v>
      </c>
      <c r="V14276" s="1" t="s">
        <v>1187</v>
      </c>
      <c r="W14276" s="1" t="s">
        <v>36</v>
      </c>
      <c r="X14276" s="1" t="s">
        <v>37</v>
      </c>
      <c r="Y14276" s="1" t="s">
        <v>38</v>
      </c>
    </row>
    <row r="14277" spans="1:25" x14ac:dyDescent="0.2">
      <c r="A14277" s="1" t="s">
        <v>15182</v>
      </c>
      <c r="B14277" s="1" t="s">
        <v>15182</v>
      </c>
      <c r="C14277" s="1" t="s">
        <v>15182</v>
      </c>
      <c r="D14277" s="1" t="s">
        <v>24</v>
      </c>
      <c r="E14277" s="1" t="s">
        <v>1277</v>
      </c>
      <c r="F14277" s="1" t="s">
        <v>1278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0</v>
      </c>
      <c r="R14277" s="1" t="s">
        <v>101</v>
      </c>
      <c r="S14277" s="1" t="s">
        <v>1184</v>
      </c>
      <c r="T14277" s="1" t="s">
        <v>1279</v>
      </c>
      <c r="U14277" s="1" t="s">
        <v>1186</v>
      </c>
      <c r="V14277" s="1" t="s">
        <v>1187</v>
      </c>
      <c r="W14277" s="1" t="s">
        <v>742</v>
      </c>
      <c r="X14277" s="1" t="s">
        <v>738</v>
      </c>
      <c r="Y14277" s="1" t="s">
        <v>743</v>
      </c>
    </row>
    <row r="14278" spans="1:25" x14ac:dyDescent="0.2">
      <c r="A14278" s="1" t="s">
        <v>15182</v>
      </c>
      <c r="B14278" s="1" t="s">
        <v>15182</v>
      </c>
      <c r="C14278" s="1" t="s">
        <v>15182</v>
      </c>
      <c r="D14278" s="1" t="s">
        <v>58</v>
      </c>
      <c r="E14278" s="1" t="s">
        <v>1280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0</v>
      </c>
      <c r="R14278" s="1" t="s">
        <v>101</v>
      </c>
      <c r="S14278" s="1" t="s">
        <v>1184</v>
      </c>
      <c r="T14278" s="1" t="s">
        <v>4830</v>
      </c>
      <c r="U14278" s="1" t="s">
        <v>1186</v>
      </c>
      <c r="V14278" s="1" t="s">
        <v>1187</v>
      </c>
      <c r="W14278" s="1" t="s">
        <v>742</v>
      </c>
      <c r="X14278" s="1" t="s">
        <v>738</v>
      </c>
      <c r="Y14278" s="1" t="s">
        <v>743</v>
      </c>
    </row>
    <row r="14279" spans="1:25" x14ac:dyDescent="0.2">
      <c r="A14279" s="1" t="s">
        <v>15182</v>
      </c>
      <c r="B14279" s="1" t="s">
        <v>15182</v>
      </c>
      <c r="C14279" s="1" t="s">
        <v>15182</v>
      </c>
      <c r="D14279" s="1" t="s">
        <v>62</v>
      </c>
      <c r="E14279" s="1" t="s">
        <v>1282</v>
      </c>
      <c r="F14279" s="1" t="s">
        <v>1283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0</v>
      </c>
      <c r="R14279" s="1" t="s">
        <v>101</v>
      </c>
      <c r="S14279" s="1" t="s">
        <v>1184</v>
      </c>
      <c r="T14279" s="1" t="s">
        <v>1284</v>
      </c>
      <c r="U14279" s="1" t="s">
        <v>1186</v>
      </c>
      <c r="V14279" s="1" t="s">
        <v>1187</v>
      </c>
      <c r="W14279" s="1" t="s">
        <v>742</v>
      </c>
      <c r="X14279" s="1" t="s">
        <v>738</v>
      </c>
      <c r="Y14279" s="1" t="s">
        <v>743</v>
      </c>
    </row>
    <row r="14280" spans="1:25" x14ac:dyDescent="0.2">
      <c r="A14280" s="1" t="s">
        <v>15182</v>
      </c>
      <c r="B14280" s="1" t="s">
        <v>15182</v>
      </c>
      <c r="C14280" s="1" t="s">
        <v>15182</v>
      </c>
      <c r="D14280" s="1" t="s">
        <v>44</v>
      </c>
      <c r="E14280" s="1" t="s">
        <v>1285</v>
      </c>
      <c r="F14280" s="1" t="s">
        <v>1084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0</v>
      </c>
      <c r="R14280" s="1" t="s">
        <v>101</v>
      </c>
      <c r="S14280" s="1" t="s">
        <v>1184</v>
      </c>
      <c r="T14280" s="1" t="s">
        <v>1286</v>
      </c>
      <c r="U14280" s="1" t="s">
        <v>1186</v>
      </c>
      <c r="V14280" s="1" t="s">
        <v>1187</v>
      </c>
      <c r="W14280" s="1" t="s">
        <v>742</v>
      </c>
      <c r="X14280" s="1" t="s">
        <v>738</v>
      </c>
      <c r="Y14280" s="1" t="s">
        <v>743</v>
      </c>
    </row>
    <row r="14281" spans="1:25" x14ac:dyDescent="0.2">
      <c r="A14281" s="1" t="s">
        <v>15182</v>
      </c>
      <c r="B14281" s="1" t="s">
        <v>15182</v>
      </c>
      <c r="C14281" s="1" t="s">
        <v>15182</v>
      </c>
      <c r="D14281" s="1" t="s">
        <v>48</v>
      </c>
      <c r="E14281" s="1" t="s">
        <v>1287</v>
      </c>
      <c r="F14281" s="1" t="s">
        <v>1220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0</v>
      </c>
      <c r="R14281" s="1" t="s">
        <v>101</v>
      </c>
      <c r="S14281" s="1" t="s">
        <v>1184</v>
      </c>
      <c r="T14281" s="1" t="s">
        <v>4831</v>
      </c>
      <c r="U14281" s="1" t="s">
        <v>1186</v>
      </c>
      <c r="V14281" s="1" t="s">
        <v>1187</v>
      </c>
      <c r="W14281" s="1" t="s">
        <v>742</v>
      </c>
      <c r="X14281" s="1" t="s">
        <v>738</v>
      </c>
      <c r="Y14281" s="1" t="s">
        <v>743</v>
      </c>
    </row>
    <row r="14282" spans="1:25" x14ac:dyDescent="0.2">
      <c r="A14282" s="1" t="s">
        <v>15182</v>
      </c>
      <c r="B14282" s="1" t="s">
        <v>15182</v>
      </c>
      <c r="C14282" s="1" t="s">
        <v>15182</v>
      </c>
      <c r="D14282" s="1" t="s">
        <v>24</v>
      </c>
      <c r="E14282" s="1" t="s">
        <v>1303</v>
      </c>
      <c r="F14282" s="1" t="s">
        <v>1304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0</v>
      </c>
      <c r="R14282" s="1" t="s">
        <v>101</v>
      </c>
      <c r="S14282" s="1" t="s">
        <v>1184</v>
      </c>
      <c r="T14282" s="1" t="s">
        <v>1305</v>
      </c>
      <c r="U14282" s="1" t="s">
        <v>1186</v>
      </c>
      <c r="V14282" s="1" t="s">
        <v>1187</v>
      </c>
      <c r="W14282" s="1" t="s">
        <v>36</v>
      </c>
      <c r="X14282" s="1" t="s">
        <v>37</v>
      </c>
      <c r="Y14282" s="1" t="s">
        <v>38</v>
      </c>
    </row>
    <row r="14283" spans="1:25" x14ac:dyDescent="0.2">
      <c r="A14283" s="1" t="s">
        <v>15182</v>
      </c>
      <c r="B14283" s="1" t="s">
        <v>15182</v>
      </c>
      <c r="C14283" s="1" t="s">
        <v>15182</v>
      </c>
      <c r="D14283" s="1" t="s">
        <v>237</v>
      </c>
      <c r="E14283" s="1" t="s">
        <v>1309</v>
      </c>
      <c r="F14283" s="1" t="s">
        <v>1310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0</v>
      </c>
      <c r="R14283" s="1" t="s">
        <v>101</v>
      </c>
      <c r="S14283" s="1" t="s">
        <v>1184</v>
      </c>
      <c r="T14283" s="1" t="s">
        <v>1311</v>
      </c>
      <c r="U14283" s="1" t="s">
        <v>1186</v>
      </c>
      <c r="V14283" s="1" t="s">
        <v>1187</v>
      </c>
      <c r="W14283" s="1" t="s">
        <v>36</v>
      </c>
      <c r="X14283" s="1" t="s">
        <v>37</v>
      </c>
      <c r="Y14283" s="1" t="s">
        <v>38</v>
      </c>
    </row>
    <row r="14284" spans="1:25" x14ac:dyDescent="0.2">
      <c r="A14284" s="1" t="s">
        <v>15182</v>
      </c>
      <c r="B14284" s="1" t="s">
        <v>15182</v>
      </c>
      <c r="C14284" s="1" t="s">
        <v>15182</v>
      </c>
      <c r="D14284" s="1" t="s">
        <v>39</v>
      </c>
      <c r="E14284" s="1" t="s">
        <v>15199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0</v>
      </c>
      <c r="R14284" s="1" t="s">
        <v>101</v>
      </c>
      <c r="S14284" s="1" t="s">
        <v>1184</v>
      </c>
      <c r="T14284" s="1" t="s">
        <v>15200</v>
      </c>
      <c r="U14284" s="1" t="s">
        <v>1186</v>
      </c>
      <c r="V14284" s="1" t="s">
        <v>1187</v>
      </c>
      <c r="W14284" s="1" t="s">
        <v>742</v>
      </c>
      <c r="X14284" s="1" t="s">
        <v>738</v>
      </c>
      <c r="Y14284" s="1" t="s">
        <v>743</v>
      </c>
    </row>
    <row r="14285" spans="1:25" x14ac:dyDescent="0.2">
      <c r="A14285" s="1" t="s">
        <v>15182</v>
      </c>
      <c r="B14285" s="1" t="s">
        <v>15182</v>
      </c>
      <c r="C14285" s="1" t="s">
        <v>15182</v>
      </c>
      <c r="D14285" s="1" t="s">
        <v>58</v>
      </c>
      <c r="E14285" s="1" t="s">
        <v>15201</v>
      </c>
      <c r="F14285" s="1" t="s">
        <v>1051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0</v>
      </c>
      <c r="R14285" s="1" t="s">
        <v>101</v>
      </c>
      <c r="S14285" s="1" t="s">
        <v>1184</v>
      </c>
      <c r="T14285" s="1" t="s">
        <v>15202</v>
      </c>
      <c r="U14285" s="1" t="s">
        <v>1186</v>
      </c>
      <c r="V14285" s="1" t="s">
        <v>1187</v>
      </c>
      <c r="W14285" s="1" t="s">
        <v>742</v>
      </c>
      <c r="X14285" s="1" t="s">
        <v>738</v>
      </c>
      <c r="Y14285" s="1" t="s">
        <v>743</v>
      </c>
    </row>
    <row r="14286" spans="1:25" x14ac:dyDescent="0.2">
      <c r="A14286" s="1" t="s">
        <v>15182</v>
      </c>
      <c r="B14286" s="1" t="s">
        <v>15182</v>
      </c>
      <c r="C14286" s="1" t="s">
        <v>15182</v>
      </c>
      <c r="D14286" s="1" t="s">
        <v>62</v>
      </c>
      <c r="E14286" s="1" t="s">
        <v>15203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0</v>
      </c>
      <c r="R14286" s="1" t="s">
        <v>101</v>
      </c>
      <c r="S14286" s="1" t="s">
        <v>1184</v>
      </c>
      <c r="T14286" s="1" t="s">
        <v>15204</v>
      </c>
      <c r="U14286" s="1" t="s">
        <v>1186</v>
      </c>
      <c r="V14286" s="1" t="s">
        <v>1187</v>
      </c>
      <c r="W14286" s="1" t="s">
        <v>742</v>
      </c>
      <c r="X14286" s="1" t="s">
        <v>738</v>
      </c>
      <c r="Y14286" s="1" t="s">
        <v>743</v>
      </c>
    </row>
    <row r="14287" spans="1:25" x14ac:dyDescent="0.2">
      <c r="A14287" s="1" t="s">
        <v>15182</v>
      </c>
      <c r="B14287" s="1" t="s">
        <v>15182</v>
      </c>
      <c r="C14287" s="1" t="s">
        <v>15182</v>
      </c>
      <c r="D14287" s="1" t="s">
        <v>44</v>
      </c>
      <c r="E14287" s="1" t="s">
        <v>15205</v>
      </c>
      <c r="F14287" s="1" t="s">
        <v>1084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0</v>
      </c>
      <c r="R14287" s="1" t="s">
        <v>101</v>
      </c>
      <c r="S14287" s="1" t="s">
        <v>1184</v>
      </c>
      <c r="T14287" s="1" t="s">
        <v>15206</v>
      </c>
      <c r="U14287" s="1" t="s">
        <v>1186</v>
      </c>
      <c r="V14287" s="1" t="s">
        <v>1187</v>
      </c>
      <c r="W14287" s="1" t="s">
        <v>742</v>
      </c>
      <c r="X14287" s="1" t="s">
        <v>738</v>
      </c>
      <c r="Y14287" s="1" t="s">
        <v>743</v>
      </c>
    </row>
    <row r="14288" spans="1:25" x14ac:dyDescent="0.2">
      <c r="A14288" s="1" t="s">
        <v>15182</v>
      </c>
      <c r="B14288" s="1" t="s">
        <v>15182</v>
      </c>
      <c r="C14288" s="1" t="s">
        <v>15182</v>
      </c>
      <c r="D14288" s="1" t="s">
        <v>48</v>
      </c>
      <c r="E14288" s="1" t="s">
        <v>15207</v>
      </c>
      <c r="F14288" s="1" t="s">
        <v>1220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0</v>
      </c>
      <c r="R14288" s="1" t="s">
        <v>101</v>
      </c>
      <c r="S14288" s="1" t="s">
        <v>1184</v>
      </c>
      <c r="T14288" s="1" t="s">
        <v>15208</v>
      </c>
      <c r="U14288" s="1" t="s">
        <v>1186</v>
      </c>
      <c r="V14288" s="1" t="s">
        <v>1187</v>
      </c>
      <c r="W14288" s="1" t="s">
        <v>742</v>
      </c>
      <c r="X14288" s="1" t="s">
        <v>738</v>
      </c>
      <c r="Y14288" s="1" t="s">
        <v>743</v>
      </c>
    </row>
    <row r="14289" spans="1:25" x14ac:dyDescent="0.2">
      <c r="A14289" s="1" t="s">
        <v>15182</v>
      </c>
      <c r="B14289" s="1" t="s">
        <v>15182</v>
      </c>
      <c r="C14289" s="1" t="s">
        <v>15182</v>
      </c>
      <c r="D14289" s="1" t="s">
        <v>237</v>
      </c>
      <c r="E14289" s="1" t="s">
        <v>1346</v>
      </c>
      <c r="F14289" s="1" t="s">
        <v>1347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8</v>
      </c>
      <c r="O14289" s="1" t="s">
        <v>771</v>
      </c>
      <c r="P14289" s="1" t="b">
        <v>1</v>
      </c>
      <c r="Q14289" s="1" t="s">
        <v>15180</v>
      </c>
      <c r="R14289" s="1" t="s">
        <v>101</v>
      </c>
      <c r="S14289" s="1" t="s">
        <v>1184</v>
      </c>
      <c r="T14289" s="1" t="s">
        <v>1348</v>
      </c>
      <c r="U14289" s="1" t="s">
        <v>1186</v>
      </c>
      <c r="V14289" s="1" t="s">
        <v>1187</v>
      </c>
      <c r="W14289" s="1" t="s">
        <v>36</v>
      </c>
      <c r="X14289" s="1" t="s">
        <v>37</v>
      </c>
      <c r="Y14289" s="1" t="s">
        <v>771</v>
      </c>
    </row>
    <row r="14290" spans="1:25" x14ac:dyDescent="0.2">
      <c r="A14290" s="1" t="s">
        <v>15182</v>
      </c>
      <c r="B14290" s="1" t="s">
        <v>15182</v>
      </c>
      <c r="C14290" s="1" t="s">
        <v>15182</v>
      </c>
      <c r="D14290" s="1" t="s">
        <v>111</v>
      </c>
      <c r="E14290" s="1" t="s">
        <v>14888</v>
      </c>
      <c r="F14290" s="1" t="s">
        <v>11295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0</v>
      </c>
      <c r="R14290" s="1" t="s">
        <v>101</v>
      </c>
      <c r="S14290" s="1" t="s">
        <v>1184</v>
      </c>
      <c r="T14290" s="1" t="s">
        <v>14889</v>
      </c>
      <c r="U14290" s="1" t="s">
        <v>1186</v>
      </c>
      <c r="V14290" s="1" t="s">
        <v>1187</v>
      </c>
      <c r="W14290" s="1" t="s">
        <v>36</v>
      </c>
      <c r="X14290" s="1" t="s">
        <v>37</v>
      </c>
      <c r="Y14290" s="1" t="s">
        <v>38</v>
      </c>
    </row>
    <row r="14291" spans="1:25" x14ac:dyDescent="0.2">
      <c r="A14291" s="1" t="s">
        <v>15182</v>
      </c>
      <c r="B14291" s="1" t="s">
        <v>15182</v>
      </c>
      <c r="C14291" s="1" t="s">
        <v>15182</v>
      </c>
      <c r="D14291" s="1" t="s">
        <v>1035</v>
      </c>
      <c r="E14291" s="1" t="s">
        <v>14890</v>
      </c>
      <c r="F14291" s="1" t="s">
        <v>11298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0</v>
      </c>
      <c r="R14291" s="1" t="s">
        <v>101</v>
      </c>
      <c r="S14291" s="1" t="s">
        <v>1184</v>
      </c>
      <c r="T14291" s="1" t="s">
        <v>14891</v>
      </c>
      <c r="U14291" s="1" t="s">
        <v>1186</v>
      </c>
      <c r="V14291" s="1" t="s">
        <v>1187</v>
      </c>
      <c r="W14291" s="1" t="s">
        <v>36</v>
      </c>
      <c r="X14291" s="1" t="s">
        <v>37</v>
      </c>
      <c r="Y14291" s="1" t="s">
        <v>38</v>
      </c>
    </row>
    <row r="14292" spans="1:25" x14ac:dyDescent="0.2">
      <c r="A14292" s="1" t="s">
        <v>15182</v>
      </c>
      <c r="B14292" s="1" t="s">
        <v>15182</v>
      </c>
      <c r="C14292" s="1" t="s">
        <v>15182</v>
      </c>
      <c r="D14292" s="1" t="s">
        <v>237</v>
      </c>
      <c r="E14292" s="1" t="s">
        <v>14892</v>
      </c>
      <c r="F14292" s="1" t="s">
        <v>15209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0</v>
      </c>
      <c r="R14292" s="1" t="s">
        <v>101</v>
      </c>
      <c r="S14292" s="1" t="s">
        <v>1184</v>
      </c>
      <c r="T14292" s="1" t="s">
        <v>15210</v>
      </c>
      <c r="U14292" s="1" t="s">
        <v>1186</v>
      </c>
      <c r="V14292" s="1" t="s">
        <v>1187</v>
      </c>
      <c r="W14292" s="1" t="s">
        <v>36</v>
      </c>
      <c r="X14292" s="1" t="s">
        <v>37</v>
      </c>
      <c r="Y14292" s="1" t="s">
        <v>38</v>
      </c>
    </row>
    <row r="14293" spans="1:25" x14ac:dyDescent="0.2">
      <c r="A14293" s="1" t="s">
        <v>15182</v>
      </c>
      <c r="B14293" s="1" t="s">
        <v>15182</v>
      </c>
      <c r="C14293" s="1" t="s">
        <v>15182</v>
      </c>
      <c r="D14293" s="1" t="s">
        <v>96</v>
      </c>
      <c r="E14293" s="1" t="s">
        <v>14895</v>
      </c>
      <c r="F14293" s="1" t="s">
        <v>11086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0</v>
      </c>
      <c r="R14293" s="1" t="s">
        <v>101</v>
      </c>
      <c r="S14293" s="1" t="s">
        <v>1184</v>
      </c>
      <c r="T14293" s="1" t="s">
        <v>14896</v>
      </c>
      <c r="U14293" s="1" t="s">
        <v>1186</v>
      </c>
      <c r="V14293" s="1" t="s">
        <v>1187</v>
      </c>
      <c r="W14293" s="1" t="s">
        <v>36</v>
      </c>
      <c r="X14293" s="1" t="s">
        <v>37</v>
      </c>
      <c r="Y14293" s="1" t="s">
        <v>38</v>
      </c>
    </row>
    <row r="14294" spans="1:25" x14ac:dyDescent="0.2">
      <c r="A14294" s="1" t="s">
        <v>15182</v>
      </c>
      <c r="B14294" s="1" t="s">
        <v>15182</v>
      </c>
      <c r="C14294" s="1" t="s">
        <v>15182</v>
      </c>
      <c r="D14294" s="1" t="s">
        <v>24</v>
      </c>
      <c r="E14294" s="1" t="s">
        <v>15211</v>
      </c>
      <c r="F14294" s="1" t="s">
        <v>1356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0</v>
      </c>
      <c r="R14294" s="1" t="s">
        <v>101</v>
      </c>
      <c r="S14294" s="1" t="s">
        <v>1184</v>
      </c>
      <c r="T14294" s="1" t="s">
        <v>15212</v>
      </c>
      <c r="U14294" s="1" t="s">
        <v>1186</v>
      </c>
      <c r="V14294" s="1" t="s">
        <v>1187</v>
      </c>
      <c r="W14294" s="1" t="s">
        <v>742</v>
      </c>
      <c r="X14294" s="1" t="s">
        <v>738</v>
      </c>
      <c r="Y14294" s="1" t="s">
        <v>743</v>
      </c>
    </row>
    <row r="14295" spans="1:25" x14ac:dyDescent="0.2">
      <c r="A14295" s="1" t="s">
        <v>15182</v>
      </c>
      <c r="B14295" s="1" t="s">
        <v>15182</v>
      </c>
      <c r="C14295" s="1" t="s">
        <v>15182</v>
      </c>
      <c r="D14295" s="1" t="s">
        <v>39</v>
      </c>
      <c r="E14295" s="1" t="s">
        <v>15213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0</v>
      </c>
      <c r="R14295" s="1" t="s">
        <v>101</v>
      </c>
      <c r="S14295" s="1" t="s">
        <v>1184</v>
      </c>
      <c r="T14295" s="1" t="s">
        <v>15214</v>
      </c>
      <c r="U14295" s="1" t="s">
        <v>1186</v>
      </c>
      <c r="V14295" s="1" t="s">
        <v>1187</v>
      </c>
      <c r="W14295" s="1" t="s">
        <v>742</v>
      </c>
      <c r="X14295" s="1" t="s">
        <v>738</v>
      </c>
      <c r="Y14295" s="1" t="s">
        <v>743</v>
      </c>
    </row>
    <row r="14296" spans="1:25" x14ac:dyDescent="0.2">
      <c r="A14296" s="1" t="s">
        <v>15182</v>
      </c>
      <c r="B14296" s="1" t="s">
        <v>15182</v>
      </c>
      <c r="C14296" s="1" t="s">
        <v>15182</v>
      </c>
      <c r="D14296" s="1" t="s">
        <v>62</v>
      </c>
      <c r="E14296" s="1" t="s">
        <v>15215</v>
      </c>
      <c r="F14296" s="1" t="s">
        <v>11157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0</v>
      </c>
      <c r="R14296" s="1" t="s">
        <v>101</v>
      </c>
      <c r="S14296" s="1" t="s">
        <v>1184</v>
      </c>
      <c r="T14296" s="1" t="s">
        <v>15216</v>
      </c>
      <c r="U14296" s="1" t="s">
        <v>1186</v>
      </c>
      <c r="V14296" s="1" t="s">
        <v>1187</v>
      </c>
      <c r="W14296" s="1" t="s">
        <v>742</v>
      </c>
      <c r="X14296" s="1" t="s">
        <v>738</v>
      </c>
      <c r="Y14296" s="1" t="s">
        <v>743</v>
      </c>
    </row>
    <row r="14297" spans="1:25" x14ac:dyDescent="0.2">
      <c r="A14297" s="1" t="s">
        <v>15182</v>
      </c>
      <c r="B14297" s="1" t="s">
        <v>15182</v>
      </c>
      <c r="C14297" s="1" t="s">
        <v>15182</v>
      </c>
      <c r="D14297" s="1" t="s">
        <v>44</v>
      </c>
      <c r="E14297" s="1" t="s">
        <v>15217</v>
      </c>
      <c r="F14297" s="1" t="s">
        <v>1084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0</v>
      </c>
      <c r="R14297" s="1" t="s">
        <v>101</v>
      </c>
      <c r="S14297" s="1" t="s">
        <v>1184</v>
      </c>
      <c r="T14297" s="1" t="s">
        <v>15218</v>
      </c>
      <c r="U14297" s="1" t="s">
        <v>1186</v>
      </c>
      <c r="V14297" s="1" t="s">
        <v>1187</v>
      </c>
      <c r="W14297" s="1" t="s">
        <v>742</v>
      </c>
      <c r="X14297" s="1" t="s">
        <v>738</v>
      </c>
      <c r="Y14297" s="1" t="s">
        <v>743</v>
      </c>
    </row>
    <row r="14298" spans="1:25" x14ac:dyDescent="0.2">
      <c r="A14298" s="1" t="s">
        <v>15182</v>
      </c>
      <c r="B14298" s="1" t="s">
        <v>15182</v>
      </c>
      <c r="C14298" s="1" t="s">
        <v>15182</v>
      </c>
      <c r="D14298" s="1" t="s">
        <v>48</v>
      </c>
      <c r="E14298" s="1" t="s">
        <v>15219</v>
      </c>
      <c r="F14298" s="1" t="s">
        <v>1220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0</v>
      </c>
      <c r="R14298" s="1" t="s">
        <v>101</v>
      </c>
      <c r="S14298" s="1" t="s">
        <v>1184</v>
      </c>
      <c r="T14298" s="1" t="s">
        <v>15220</v>
      </c>
      <c r="U14298" s="1" t="s">
        <v>1186</v>
      </c>
      <c r="V14298" s="1" t="s">
        <v>1187</v>
      </c>
      <c r="W14298" s="1" t="s">
        <v>742</v>
      </c>
      <c r="X14298" s="1" t="s">
        <v>738</v>
      </c>
      <c r="Y14298" s="1" t="s">
        <v>743</v>
      </c>
    </row>
    <row r="14299" spans="1:25" x14ac:dyDescent="0.2">
      <c r="A14299" s="1" t="s">
        <v>15182</v>
      </c>
      <c r="B14299" s="1" t="s">
        <v>15182</v>
      </c>
      <c r="C14299" s="1" t="s">
        <v>15182</v>
      </c>
      <c r="D14299" s="1" t="s">
        <v>121</v>
      </c>
      <c r="E14299" s="1" t="s">
        <v>1375</v>
      </c>
      <c r="F14299" s="1" t="s">
        <v>11366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0</v>
      </c>
      <c r="R14299" s="1" t="s">
        <v>101</v>
      </c>
      <c r="S14299" s="1" t="s">
        <v>1184</v>
      </c>
      <c r="T14299" s="1" t="s">
        <v>11367</v>
      </c>
      <c r="U14299" s="1" t="s">
        <v>1186</v>
      </c>
      <c r="V14299" s="1" t="s">
        <v>1187</v>
      </c>
      <c r="W14299" s="1" t="s">
        <v>36</v>
      </c>
      <c r="X14299" s="1" t="s">
        <v>37</v>
      </c>
      <c r="Y14299" s="1" t="s">
        <v>38</v>
      </c>
    </row>
    <row r="14300" spans="1:25" x14ac:dyDescent="0.2">
      <c r="A14300" s="1" t="s">
        <v>15182</v>
      </c>
      <c r="B14300" s="1" t="s">
        <v>15182</v>
      </c>
      <c r="C14300" s="1" t="s">
        <v>15182</v>
      </c>
      <c r="D14300" s="1" t="s">
        <v>237</v>
      </c>
      <c r="E14300" s="1" t="s">
        <v>1381</v>
      </c>
      <c r="F14300" s="1" t="s">
        <v>11368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0</v>
      </c>
      <c r="R14300" s="1" t="s">
        <v>101</v>
      </c>
      <c r="S14300" s="1" t="s">
        <v>1184</v>
      </c>
      <c r="T14300" s="1" t="s">
        <v>11369</v>
      </c>
      <c r="U14300" s="1" t="s">
        <v>1186</v>
      </c>
      <c r="V14300" s="1" t="s">
        <v>1187</v>
      </c>
      <c r="W14300" s="1" t="s">
        <v>36</v>
      </c>
      <c r="X14300" s="1" t="s">
        <v>37</v>
      </c>
      <c r="Y14300" s="1" t="s">
        <v>38</v>
      </c>
    </row>
    <row r="14301" spans="1:25" x14ac:dyDescent="0.2">
      <c r="A14301" s="1" t="s">
        <v>15182</v>
      </c>
      <c r="B14301" s="1" t="s">
        <v>15182</v>
      </c>
      <c r="C14301" s="1" t="s">
        <v>15182</v>
      </c>
      <c r="D14301" s="1" t="s">
        <v>1387</v>
      </c>
      <c r="E14301" s="1" t="s">
        <v>1388</v>
      </c>
      <c r="F14301" s="1" t="s">
        <v>11372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0</v>
      </c>
      <c r="R14301" s="1" t="s">
        <v>101</v>
      </c>
      <c r="S14301" s="1" t="s">
        <v>1184</v>
      </c>
      <c r="T14301" s="1" t="s">
        <v>11373</v>
      </c>
      <c r="U14301" s="1" t="s">
        <v>1186</v>
      </c>
      <c r="V14301" s="1" t="s">
        <v>1187</v>
      </c>
      <c r="W14301" s="1" t="s">
        <v>36</v>
      </c>
      <c r="X14301" s="1" t="s">
        <v>37</v>
      </c>
      <c r="Y14301" s="1" t="s">
        <v>38</v>
      </c>
    </row>
    <row r="14302" spans="1:25" x14ac:dyDescent="0.2">
      <c r="A14302" s="1" t="s">
        <v>15182</v>
      </c>
      <c r="B14302" s="1" t="s">
        <v>15182</v>
      </c>
      <c r="C14302" s="1" t="s">
        <v>15182</v>
      </c>
      <c r="D14302" s="1" t="s">
        <v>39</v>
      </c>
      <c r="E14302" s="1" t="s">
        <v>15221</v>
      </c>
      <c r="F14302" s="1" t="s">
        <v>4486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0</v>
      </c>
      <c r="R14302" s="1" t="s">
        <v>101</v>
      </c>
      <c r="S14302" s="1" t="s">
        <v>1184</v>
      </c>
      <c r="T14302" s="1" t="s">
        <v>15222</v>
      </c>
      <c r="U14302" s="1" t="s">
        <v>1186</v>
      </c>
      <c r="V14302" s="1" t="s">
        <v>1187</v>
      </c>
      <c r="W14302" s="1" t="s">
        <v>742</v>
      </c>
      <c r="X14302" s="1" t="s">
        <v>738</v>
      </c>
      <c r="Y14302" s="1" t="s">
        <v>743</v>
      </c>
    </row>
    <row r="14303" spans="1:25" x14ac:dyDescent="0.2">
      <c r="A14303" s="1" t="s">
        <v>15182</v>
      </c>
      <c r="B14303" s="1" t="s">
        <v>15182</v>
      </c>
      <c r="C14303" s="1" t="s">
        <v>15182</v>
      </c>
      <c r="D14303" s="1" t="s">
        <v>1088</v>
      </c>
      <c r="E14303" s="1" t="s">
        <v>15223</v>
      </c>
      <c r="F14303" s="1" t="s">
        <v>1090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0</v>
      </c>
      <c r="R14303" s="1" t="s">
        <v>101</v>
      </c>
      <c r="S14303" s="1" t="s">
        <v>1184</v>
      </c>
      <c r="T14303" s="1" t="s">
        <v>15224</v>
      </c>
      <c r="U14303" s="1" t="s">
        <v>1186</v>
      </c>
      <c r="V14303" s="1" t="s">
        <v>1187</v>
      </c>
      <c r="W14303" s="1" t="s">
        <v>742</v>
      </c>
      <c r="X14303" s="1" t="s">
        <v>738</v>
      </c>
      <c r="Y14303" s="1" t="s">
        <v>743</v>
      </c>
    </row>
    <row r="14304" spans="1:25" x14ac:dyDescent="0.2">
      <c r="A14304" s="1" t="s">
        <v>15182</v>
      </c>
      <c r="B14304" s="1" t="s">
        <v>15182</v>
      </c>
      <c r="C14304" s="1" t="s">
        <v>15182</v>
      </c>
      <c r="D14304" s="1" t="s">
        <v>44</v>
      </c>
      <c r="E14304" s="1" t="s">
        <v>15225</v>
      </c>
      <c r="F14304" s="1" t="s">
        <v>1084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0</v>
      </c>
      <c r="R14304" s="1" t="s">
        <v>101</v>
      </c>
      <c r="S14304" s="1" t="s">
        <v>1184</v>
      </c>
      <c r="T14304" s="1" t="s">
        <v>15226</v>
      </c>
      <c r="U14304" s="1" t="s">
        <v>1186</v>
      </c>
      <c r="V14304" s="1" t="s">
        <v>1187</v>
      </c>
      <c r="W14304" s="1" t="s">
        <v>742</v>
      </c>
      <c r="X14304" s="1" t="s">
        <v>738</v>
      </c>
      <c r="Y14304" s="1" t="s">
        <v>743</v>
      </c>
    </row>
    <row r="14305" spans="1:25" x14ac:dyDescent="0.2">
      <c r="A14305" s="1" t="s">
        <v>15182</v>
      </c>
      <c r="B14305" s="1" t="s">
        <v>15182</v>
      </c>
      <c r="C14305" s="1" t="s">
        <v>15182</v>
      </c>
      <c r="D14305" s="1" t="s">
        <v>48</v>
      </c>
      <c r="E14305" s="1" t="s">
        <v>15227</v>
      </c>
      <c r="F14305" s="1" t="s">
        <v>1220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0</v>
      </c>
      <c r="R14305" s="1" t="s">
        <v>101</v>
      </c>
      <c r="S14305" s="1" t="s">
        <v>1184</v>
      </c>
      <c r="T14305" s="1" t="s">
        <v>15228</v>
      </c>
      <c r="U14305" s="1" t="s">
        <v>1186</v>
      </c>
      <c r="V14305" s="1" t="s">
        <v>1187</v>
      </c>
      <c r="W14305" s="1" t="s">
        <v>742</v>
      </c>
      <c r="X14305" s="1" t="s">
        <v>738</v>
      </c>
      <c r="Y14305" s="1" t="s">
        <v>743</v>
      </c>
    </row>
    <row r="14306" spans="1:25" x14ac:dyDescent="0.2">
      <c r="A14306" s="1" t="s">
        <v>15182</v>
      </c>
      <c r="B14306" s="1" t="s">
        <v>15182</v>
      </c>
      <c r="C14306" s="1" t="s">
        <v>15182</v>
      </c>
      <c r="D14306" s="1" t="s">
        <v>1088</v>
      </c>
      <c r="E14306" s="1" t="s">
        <v>1403</v>
      </c>
      <c r="F14306" s="1" t="s">
        <v>11376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0</v>
      </c>
      <c r="R14306" s="1" t="s">
        <v>101</v>
      </c>
      <c r="S14306" s="1" t="s">
        <v>1184</v>
      </c>
      <c r="T14306" s="1" t="s">
        <v>11377</v>
      </c>
      <c r="U14306" s="1" t="s">
        <v>1186</v>
      </c>
      <c r="V14306" s="1" t="s">
        <v>1187</v>
      </c>
      <c r="W14306" s="1" t="s">
        <v>36</v>
      </c>
      <c r="X14306" s="1" t="s">
        <v>37</v>
      </c>
      <c r="Y14306" s="1" t="s">
        <v>38</v>
      </c>
    </row>
    <row r="14307" spans="1:25" x14ac:dyDescent="0.2">
      <c r="A14307" s="1" t="s">
        <v>15229</v>
      </c>
      <c r="B14307" s="1" t="s">
        <v>15229</v>
      </c>
      <c r="C14307" s="1" t="s">
        <v>15229</v>
      </c>
      <c r="D14307" s="1" t="s">
        <v>1180</v>
      </c>
      <c r="E14307" s="1" t="s">
        <v>11064</v>
      </c>
      <c r="F14307" s="1" t="s">
        <v>1182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0</v>
      </c>
      <c r="R14307" s="1" t="s">
        <v>940</v>
      </c>
      <c r="S14307" s="1" t="s">
        <v>1184</v>
      </c>
      <c r="T14307" s="1" t="s">
        <v>11065</v>
      </c>
      <c r="U14307" s="1" t="s">
        <v>1186</v>
      </c>
      <c r="V14307" s="1" t="s">
        <v>1187</v>
      </c>
      <c r="W14307" s="1" t="s">
        <v>36</v>
      </c>
      <c r="X14307" s="1" t="s">
        <v>37</v>
      </c>
      <c r="Y14307" s="1" t="s">
        <v>38</v>
      </c>
    </row>
    <row r="14308" spans="1:25" x14ac:dyDescent="0.2">
      <c r="A14308" s="1" t="s">
        <v>15229</v>
      </c>
      <c r="B14308" s="1" t="s">
        <v>15229</v>
      </c>
      <c r="C14308" s="1" t="s">
        <v>15229</v>
      </c>
      <c r="D14308" s="1" t="s">
        <v>1794</v>
      </c>
      <c r="E14308" s="1" t="s">
        <v>11066</v>
      </c>
      <c r="F14308" s="1" t="s">
        <v>5135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0</v>
      </c>
      <c r="R14308" s="1" t="s">
        <v>940</v>
      </c>
      <c r="S14308" s="1" t="s">
        <v>1184</v>
      </c>
      <c r="T14308" s="1" t="s">
        <v>14018</v>
      </c>
      <c r="U14308" s="1" t="s">
        <v>1186</v>
      </c>
      <c r="V14308" s="1" t="s">
        <v>1187</v>
      </c>
      <c r="W14308" s="1" t="s">
        <v>36</v>
      </c>
      <c r="X14308" s="1" t="s">
        <v>37</v>
      </c>
      <c r="Y14308" s="1" t="s">
        <v>38</v>
      </c>
    </row>
    <row r="14309" spans="1:25" x14ac:dyDescent="0.2">
      <c r="A14309" s="1" t="s">
        <v>15229</v>
      </c>
      <c r="B14309" s="1" t="s">
        <v>15229</v>
      </c>
      <c r="C14309" s="1" t="s">
        <v>15229</v>
      </c>
      <c r="D14309" s="1" t="s">
        <v>237</v>
      </c>
      <c r="E14309" s="1" t="s">
        <v>971</v>
      </c>
      <c r="F14309" s="1" t="s">
        <v>1191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0</v>
      </c>
      <c r="R14309" s="1" t="s">
        <v>940</v>
      </c>
      <c r="S14309" s="1" t="s">
        <v>1184</v>
      </c>
      <c r="T14309" s="1" t="s">
        <v>1192</v>
      </c>
      <c r="U14309" s="1" t="s">
        <v>1186</v>
      </c>
      <c r="V14309" s="1" t="s">
        <v>1187</v>
      </c>
      <c r="W14309" s="1" t="s">
        <v>36</v>
      </c>
      <c r="X14309" s="1" t="s">
        <v>37</v>
      </c>
      <c r="Y14309" s="1" t="s">
        <v>38</v>
      </c>
    </row>
    <row r="14310" spans="1:25" x14ac:dyDescent="0.2">
      <c r="A14310" s="1" t="s">
        <v>15229</v>
      </c>
      <c r="B14310" s="1" t="s">
        <v>15229</v>
      </c>
      <c r="C14310" s="1" t="s">
        <v>15229</v>
      </c>
      <c r="D14310" s="1" t="s">
        <v>107</v>
      </c>
      <c r="E14310" s="1" t="s">
        <v>14849</v>
      </c>
      <c r="F14310" s="1" t="s">
        <v>14850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0</v>
      </c>
      <c r="R14310" s="1" t="s">
        <v>940</v>
      </c>
      <c r="S14310" s="1" t="s">
        <v>1184</v>
      </c>
      <c r="T14310" s="1" t="s">
        <v>14851</v>
      </c>
      <c r="U14310" s="1" t="s">
        <v>1186</v>
      </c>
      <c r="V14310" s="1" t="s">
        <v>1187</v>
      </c>
      <c r="W14310" s="1" t="s">
        <v>36</v>
      </c>
      <c r="X14310" s="1" t="s">
        <v>37</v>
      </c>
      <c r="Y14310" s="1" t="s">
        <v>38</v>
      </c>
    </row>
    <row r="14311" spans="1:25" x14ac:dyDescent="0.2">
      <c r="A14311" s="1" t="s">
        <v>15229</v>
      </c>
      <c r="B14311" s="1" t="s">
        <v>15229</v>
      </c>
      <c r="C14311" s="1" t="s">
        <v>15229</v>
      </c>
      <c r="D14311" s="1" t="s">
        <v>254</v>
      </c>
      <c r="E14311" s="1" t="s">
        <v>958</v>
      </c>
      <c r="F14311" s="1" t="s">
        <v>1196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0</v>
      </c>
      <c r="R14311" s="1" t="s">
        <v>940</v>
      </c>
      <c r="S14311" s="1" t="s">
        <v>1184</v>
      </c>
      <c r="T14311" s="1" t="s">
        <v>1197</v>
      </c>
      <c r="U14311" s="1" t="s">
        <v>1186</v>
      </c>
      <c r="V14311" s="1" t="s">
        <v>1187</v>
      </c>
      <c r="W14311" s="1" t="s">
        <v>36</v>
      </c>
      <c r="X14311" s="1" t="s">
        <v>37</v>
      </c>
      <c r="Y14311" s="1" t="s">
        <v>38</v>
      </c>
    </row>
    <row r="14312" spans="1:25" x14ac:dyDescent="0.2">
      <c r="A14312" s="1" t="s">
        <v>15229</v>
      </c>
      <c r="B14312" s="1" t="s">
        <v>15229</v>
      </c>
      <c r="C14312" s="1" t="s">
        <v>15229</v>
      </c>
      <c r="D14312" s="1" t="s">
        <v>869</v>
      </c>
      <c r="E14312" s="1" t="s">
        <v>870</v>
      </c>
      <c r="F14312" s="1" t="s">
        <v>11069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0</v>
      </c>
      <c r="R14312" s="1" t="s">
        <v>940</v>
      </c>
      <c r="S14312" s="1" t="s">
        <v>1184</v>
      </c>
      <c r="T14312" s="1" t="s">
        <v>11070</v>
      </c>
      <c r="U14312" s="1" t="s">
        <v>1186</v>
      </c>
      <c r="V14312" s="1" t="s">
        <v>1187</v>
      </c>
      <c r="W14312" s="1" t="s">
        <v>36</v>
      </c>
      <c r="X14312" s="1" t="s">
        <v>37</v>
      </c>
      <c r="Y14312" s="1" t="s">
        <v>38</v>
      </c>
    </row>
    <row r="14313" spans="1:25" x14ac:dyDescent="0.2">
      <c r="A14313" s="1" t="s">
        <v>15229</v>
      </c>
      <c r="B14313" s="1" t="s">
        <v>15229</v>
      </c>
      <c r="C14313" s="1" t="s">
        <v>15229</v>
      </c>
      <c r="D14313" s="1" t="s">
        <v>241</v>
      </c>
      <c r="E14313" s="1" t="s">
        <v>873</v>
      </c>
      <c r="F14313" s="1" t="s">
        <v>14919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8</v>
      </c>
      <c r="O14313" s="1" t="s">
        <v>771</v>
      </c>
      <c r="P14313" s="1" t="b">
        <v>1</v>
      </c>
      <c r="Q14313" s="1" t="s">
        <v>15230</v>
      </c>
      <c r="R14313" s="1" t="s">
        <v>940</v>
      </c>
      <c r="S14313" s="1" t="s">
        <v>1184</v>
      </c>
      <c r="T14313" s="1" t="s">
        <v>14920</v>
      </c>
      <c r="U14313" s="1" t="s">
        <v>1186</v>
      </c>
      <c r="V14313" s="1" t="s">
        <v>1187</v>
      </c>
      <c r="W14313" s="1" t="s">
        <v>36</v>
      </c>
      <c r="X14313" s="1" t="s">
        <v>37</v>
      </c>
      <c r="Y14313" s="1" t="s">
        <v>771</v>
      </c>
    </row>
    <row r="14314" spans="1:25" x14ac:dyDescent="0.2">
      <c r="A14314" s="1" t="s">
        <v>15229</v>
      </c>
      <c r="B14314" s="1" t="s">
        <v>15229</v>
      </c>
      <c r="C14314" s="1" t="s">
        <v>15229</v>
      </c>
      <c r="D14314" s="1" t="s">
        <v>258</v>
      </c>
      <c r="E14314" s="1" t="s">
        <v>965</v>
      </c>
      <c r="F14314" s="1" t="s">
        <v>14852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0</v>
      </c>
      <c r="R14314" s="1" t="s">
        <v>940</v>
      </c>
      <c r="S14314" s="1" t="s">
        <v>1184</v>
      </c>
      <c r="T14314" s="1" t="s">
        <v>14853</v>
      </c>
      <c r="U14314" s="1" t="s">
        <v>1186</v>
      </c>
      <c r="V14314" s="1" t="s">
        <v>1187</v>
      </c>
      <c r="W14314" s="1" t="s">
        <v>36</v>
      </c>
      <c r="X14314" s="1" t="s">
        <v>37</v>
      </c>
      <c r="Y14314" s="1" t="s">
        <v>38</v>
      </c>
    </row>
    <row r="14315" spans="1:25" x14ac:dyDescent="0.2">
      <c r="A14315" s="1" t="s">
        <v>15229</v>
      </c>
      <c r="B14315" s="1" t="s">
        <v>15229</v>
      </c>
      <c r="C14315" s="1" t="s">
        <v>15229</v>
      </c>
      <c r="D14315" s="1" t="s">
        <v>121</v>
      </c>
      <c r="E14315" s="1" t="s">
        <v>2517</v>
      </c>
      <c r="F14315" s="1" t="s">
        <v>14854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8</v>
      </c>
      <c r="O14315" s="1" t="s">
        <v>771</v>
      </c>
      <c r="P14315" s="1" t="b">
        <v>1</v>
      </c>
      <c r="Q14315" s="1" t="s">
        <v>15230</v>
      </c>
      <c r="R14315" s="1" t="s">
        <v>940</v>
      </c>
      <c r="S14315" s="1" t="s">
        <v>1184</v>
      </c>
      <c r="T14315" s="1" t="s">
        <v>14855</v>
      </c>
      <c r="U14315" s="1" t="s">
        <v>1186</v>
      </c>
      <c r="V14315" s="1" t="s">
        <v>1187</v>
      </c>
      <c r="W14315" s="1" t="s">
        <v>36</v>
      </c>
      <c r="X14315" s="1" t="s">
        <v>37</v>
      </c>
      <c r="Y14315" s="1" t="s">
        <v>771</v>
      </c>
    </row>
    <row r="14316" spans="1:25" x14ac:dyDescent="0.2">
      <c r="A14316" s="1" t="s">
        <v>15231</v>
      </c>
      <c r="B14316" s="1" t="s">
        <v>15231</v>
      </c>
      <c r="C14316" s="1" t="s">
        <v>15231</v>
      </c>
      <c r="D14316" s="1" t="s">
        <v>24</v>
      </c>
      <c r="E14316" s="1" t="s">
        <v>1208</v>
      </c>
      <c r="F14316" s="1" t="s">
        <v>1411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0</v>
      </c>
      <c r="R14316" s="1" t="s">
        <v>498</v>
      </c>
      <c r="S14316" s="1" t="s">
        <v>1184</v>
      </c>
      <c r="T14316" s="1" t="s">
        <v>1412</v>
      </c>
      <c r="U14316" s="1" t="s">
        <v>1186</v>
      </c>
      <c r="V14316" s="1" t="s">
        <v>1187</v>
      </c>
      <c r="W14316" s="1" t="s">
        <v>742</v>
      </c>
      <c r="X14316" s="1" t="s">
        <v>738</v>
      </c>
      <c r="Y14316" s="1" t="s">
        <v>743</v>
      </c>
    </row>
    <row r="14317" spans="1:25" x14ac:dyDescent="0.2">
      <c r="A14317" s="1" t="s">
        <v>15231</v>
      </c>
      <c r="B14317" s="1" t="s">
        <v>15231</v>
      </c>
      <c r="C14317" s="1" t="s">
        <v>15231</v>
      </c>
      <c r="D14317" s="1" t="s">
        <v>39</v>
      </c>
      <c r="E14317" s="1" t="s">
        <v>1211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0</v>
      </c>
      <c r="R14317" s="1" t="s">
        <v>498</v>
      </c>
      <c r="S14317" s="1" t="s">
        <v>1184</v>
      </c>
      <c r="T14317" s="1" t="s">
        <v>1212</v>
      </c>
      <c r="U14317" s="1" t="s">
        <v>1186</v>
      </c>
      <c r="V14317" s="1" t="s">
        <v>1187</v>
      </c>
      <c r="W14317" s="1" t="s">
        <v>742</v>
      </c>
      <c r="X14317" s="1" t="s">
        <v>738</v>
      </c>
      <c r="Y14317" s="1" t="s">
        <v>743</v>
      </c>
    </row>
    <row r="14318" spans="1:25" x14ac:dyDescent="0.2">
      <c r="A14318" s="1" t="s">
        <v>15231</v>
      </c>
      <c r="B14318" s="1" t="s">
        <v>15231</v>
      </c>
      <c r="C14318" s="1" t="s">
        <v>15231</v>
      </c>
      <c r="D14318" s="1" t="s">
        <v>62</v>
      </c>
      <c r="E14318" s="1" t="s">
        <v>1215</v>
      </c>
      <c r="F14318" s="1" t="s">
        <v>11157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0</v>
      </c>
      <c r="R14318" s="1" t="s">
        <v>498</v>
      </c>
      <c r="S14318" s="1" t="s">
        <v>1184</v>
      </c>
      <c r="T14318" s="1" t="s">
        <v>14857</v>
      </c>
      <c r="U14318" s="1" t="s">
        <v>1186</v>
      </c>
      <c r="V14318" s="1" t="s">
        <v>1187</v>
      </c>
      <c r="W14318" s="1" t="s">
        <v>742</v>
      </c>
      <c r="X14318" s="1" t="s">
        <v>738</v>
      </c>
      <c r="Y14318" s="1" t="s">
        <v>743</v>
      </c>
    </row>
    <row r="14319" spans="1:25" x14ac:dyDescent="0.2">
      <c r="A14319" s="1" t="s">
        <v>15231</v>
      </c>
      <c r="B14319" s="1" t="s">
        <v>15231</v>
      </c>
      <c r="C14319" s="1" t="s">
        <v>15231</v>
      </c>
      <c r="D14319" s="1" t="s">
        <v>44</v>
      </c>
      <c r="E14319" s="1" t="s">
        <v>1217</v>
      </c>
      <c r="F14319" s="1" t="s">
        <v>1084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0</v>
      </c>
      <c r="R14319" s="1" t="s">
        <v>498</v>
      </c>
      <c r="S14319" s="1" t="s">
        <v>1184</v>
      </c>
      <c r="T14319" s="1" t="s">
        <v>1218</v>
      </c>
      <c r="U14319" s="1" t="s">
        <v>1186</v>
      </c>
      <c r="V14319" s="1" t="s">
        <v>1187</v>
      </c>
      <c r="W14319" s="1" t="s">
        <v>742</v>
      </c>
      <c r="X14319" s="1" t="s">
        <v>738</v>
      </c>
      <c r="Y14319" s="1" t="s">
        <v>743</v>
      </c>
    </row>
    <row r="14320" spans="1:25" x14ac:dyDescent="0.2">
      <c r="A14320" s="1" t="s">
        <v>15231</v>
      </c>
      <c r="B14320" s="1" t="s">
        <v>15231</v>
      </c>
      <c r="C14320" s="1" t="s">
        <v>15231</v>
      </c>
      <c r="D14320" s="1" t="s">
        <v>48</v>
      </c>
      <c r="E14320" s="1" t="s">
        <v>1219</v>
      </c>
      <c r="F14320" s="1" t="s">
        <v>1220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0</v>
      </c>
      <c r="R14320" s="1" t="s">
        <v>498</v>
      </c>
      <c r="S14320" s="1" t="s">
        <v>1184</v>
      </c>
      <c r="T14320" s="1" t="s">
        <v>1221</v>
      </c>
      <c r="U14320" s="1" t="s">
        <v>1186</v>
      </c>
      <c r="V14320" s="1" t="s">
        <v>1187</v>
      </c>
      <c r="W14320" s="1" t="s">
        <v>742</v>
      </c>
      <c r="X14320" s="1" t="s">
        <v>738</v>
      </c>
      <c r="Y14320" s="1" t="s">
        <v>743</v>
      </c>
    </row>
    <row r="14321" spans="1:25" x14ac:dyDescent="0.2">
      <c r="A14321" s="1" t="s">
        <v>15231</v>
      </c>
      <c r="B14321" s="1" t="s">
        <v>15231</v>
      </c>
      <c r="C14321" s="1" t="s">
        <v>15231</v>
      </c>
      <c r="D14321" s="1" t="s">
        <v>62</v>
      </c>
      <c r="E14321" s="1" t="s">
        <v>1222</v>
      </c>
      <c r="F14321" s="1" t="s">
        <v>2427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0</v>
      </c>
      <c r="R14321" s="1" t="s">
        <v>498</v>
      </c>
      <c r="S14321" s="1" t="s">
        <v>1184</v>
      </c>
      <c r="T14321" s="1" t="s">
        <v>14858</v>
      </c>
      <c r="U14321" s="1" t="s">
        <v>1186</v>
      </c>
      <c r="V14321" s="1" t="s">
        <v>1187</v>
      </c>
      <c r="W14321" s="1" t="s">
        <v>742</v>
      </c>
      <c r="X14321" s="1" t="s">
        <v>738</v>
      </c>
      <c r="Y14321" s="1" t="s">
        <v>743</v>
      </c>
    </row>
    <row r="14322" spans="1:25" x14ac:dyDescent="0.2">
      <c r="A14322" s="1" t="s">
        <v>15231</v>
      </c>
      <c r="B14322" s="1" t="s">
        <v>15231</v>
      </c>
      <c r="C14322" s="1" t="s">
        <v>15231</v>
      </c>
      <c r="D14322" s="1" t="s">
        <v>48</v>
      </c>
      <c r="E14322" s="1" t="s">
        <v>1224</v>
      </c>
      <c r="F14322" s="1" t="s">
        <v>1220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0</v>
      </c>
      <c r="R14322" s="1" t="s">
        <v>498</v>
      </c>
      <c r="S14322" s="1" t="s">
        <v>1184</v>
      </c>
      <c r="T14322" s="1" t="s">
        <v>2079</v>
      </c>
      <c r="U14322" s="1" t="s">
        <v>1186</v>
      </c>
      <c r="V14322" s="1" t="s">
        <v>1187</v>
      </c>
      <c r="W14322" s="1" t="s">
        <v>742</v>
      </c>
      <c r="X14322" s="1" t="s">
        <v>738</v>
      </c>
      <c r="Y14322" s="1" t="s">
        <v>743</v>
      </c>
    </row>
    <row r="14323" spans="1:25" x14ac:dyDescent="0.2">
      <c r="A14323" s="1" t="s">
        <v>15231</v>
      </c>
      <c r="B14323" s="1" t="s">
        <v>15231</v>
      </c>
      <c r="C14323" s="1" t="s">
        <v>15231</v>
      </c>
      <c r="D14323" s="1" t="s">
        <v>3348</v>
      </c>
      <c r="E14323" s="1" t="s">
        <v>3349</v>
      </c>
      <c r="F14323" s="1" t="s">
        <v>3350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0</v>
      </c>
      <c r="R14323" s="1" t="s">
        <v>498</v>
      </c>
      <c r="S14323" s="1" t="s">
        <v>1184</v>
      </c>
      <c r="T14323" s="1" t="s">
        <v>3351</v>
      </c>
      <c r="U14323" s="1" t="s">
        <v>1186</v>
      </c>
      <c r="V14323" s="1" t="s">
        <v>1187</v>
      </c>
      <c r="W14323" s="1" t="s">
        <v>742</v>
      </c>
      <c r="X14323" s="1" t="s">
        <v>738</v>
      </c>
      <c r="Y14323" s="1" t="s">
        <v>743</v>
      </c>
    </row>
    <row r="14324" spans="1:25" x14ac:dyDescent="0.2">
      <c r="A14324" s="1" t="s">
        <v>15231</v>
      </c>
      <c r="B14324" s="1" t="s">
        <v>15231</v>
      </c>
      <c r="C14324" s="1" t="s">
        <v>15231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0</v>
      </c>
      <c r="R14324" s="1" t="s">
        <v>498</v>
      </c>
      <c r="S14324" s="1" t="s">
        <v>1184</v>
      </c>
      <c r="T14324" s="1" t="s">
        <v>84</v>
      </c>
      <c r="U14324" s="1" t="s">
        <v>1186</v>
      </c>
      <c r="V14324" s="1" t="s">
        <v>1187</v>
      </c>
      <c r="W14324" s="1" t="s">
        <v>742</v>
      </c>
      <c r="X14324" s="1" t="s">
        <v>738</v>
      </c>
      <c r="Y14324" s="1" t="s">
        <v>743</v>
      </c>
    </row>
    <row r="14325" spans="1:25" x14ac:dyDescent="0.2">
      <c r="A14325" s="1" t="s">
        <v>15231</v>
      </c>
      <c r="B14325" s="1" t="s">
        <v>15231</v>
      </c>
      <c r="C14325" s="1" t="s">
        <v>15231</v>
      </c>
      <c r="D14325" s="1" t="s">
        <v>977</v>
      </c>
      <c r="E14325" s="1" t="s">
        <v>978</v>
      </c>
      <c r="F14325" s="1" t="s">
        <v>1226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0</v>
      </c>
      <c r="R14325" s="1" t="s">
        <v>498</v>
      </c>
      <c r="S14325" s="1" t="s">
        <v>1184</v>
      </c>
      <c r="T14325" s="1" t="s">
        <v>1227</v>
      </c>
      <c r="U14325" s="1" t="s">
        <v>1186</v>
      </c>
      <c r="V14325" s="1" t="s">
        <v>1187</v>
      </c>
      <c r="W14325" s="1" t="s">
        <v>742</v>
      </c>
      <c r="X14325" s="1" t="s">
        <v>738</v>
      </c>
      <c r="Y14325" s="1" t="s">
        <v>743</v>
      </c>
    </row>
    <row r="14326" spans="1:25" x14ac:dyDescent="0.2">
      <c r="A14326" s="1" t="s">
        <v>15231</v>
      </c>
      <c r="B14326" s="1" t="s">
        <v>15231</v>
      </c>
      <c r="C14326" s="1" t="s">
        <v>15231</v>
      </c>
      <c r="D14326" s="1" t="s">
        <v>54</v>
      </c>
      <c r="E14326" s="1" t="s">
        <v>85</v>
      </c>
      <c r="F14326" s="1" t="s">
        <v>13285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0</v>
      </c>
      <c r="R14326" s="1" t="s">
        <v>498</v>
      </c>
      <c r="S14326" s="1" t="s">
        <v>1184</v>
      </c>
      <c r="T14326" s="1" t="s">
        <v>13286</v>
      </c>
      <c r="U14326" s="1" t="s">
        <v>1186</v>
      </c>
      <c r="V14326" s="1" t="s">
        <v>1187</v>
      </c>
      <c r="W14326" s="1" t="s">
        <v>742</v>
      </c>
      <c r="X14326" s="1" t="s">
        <v>738</v>
      </c>
      <c r="Y14326" s="1" t="s">
        <v>743</v>
      </c>
    </row>
    <row r="14327" spans="1:25" x14ac:dyDescent="0.2">
      <c r="A14327" s="1" t="s">
        <v>15231</v>
      </c>
      <c r="B14327" s="1" t="s">
        <v>15231</v>
      </c>
      <c r="C14327" s="1" t="s">
        <v>15231</v>
      </c>
      <c r="D14327" s="1" t="s">
        <v>58</v>
      </c>
      <c r="E14327" s="1" t="s">
        <v>87</v>
      </c>
      <c r="F14327" s="1" t="s">
        <v>1051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0</v>
      </c>
      <c r="R14327" s="1" t="s">
        <v>498</v>
      </c>
      <c r="S14327" s="1" t="s">
        <v>1184</v>
      </c>
      <c r="T14327" s="1" t="s">
        <v>1228</v>
      </c>
      <c r="U14327" s="1" t="s">
        <v>1186</v>
      </c>
      <c r="V14327" s="1" t="s">
        <v>1187</v>
      </c>
      <c r="W14327" s="1" t="s">
        <v>742</v>
      </c>
      <c r="X14327" s="1" t="s">
        <v>738</v>
      </c>
      <c r="Y14327" s="1" t="s">
        <v>743</v>
      </c>
    </row>
    <row r="14328" spans="1:25" x14ac:dyDescent="0.2">
      <c r="A14328" s="1" t="s">
        <v>15231</v>
      </c>
      <c r="B14328" s="1" t="s">
        <v>15231</v>
      </c>
      <c r="C14328" s="1" t="s">
        <v>15231</v>
      </c>
      <c r="D14328" s="1" t="s">
        <v>62</v>
      </c>
      <c r="E14328" s="1" t="s">
        <v>89</v>
      </c>
      <c r="F14328" s="1" t="s">
        <v>1233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0</v>
      </c>
      <c r="R14328" s="1" t="s">
        <v>498</v>
      </c>
      <c r="S14328" s="1" t="s">
        <v>1184</v>
      </c>
      <c r="T14328" s="1" t="s">
        <v>1234</v>
      </c>
      <c r="U14328" s="1" t="s">
        <v>1186</v>
      </c>
      <c r="V14328" s="1" t="s">
        <v>1187</v>
      </c>
      <c r="W14328" s="1" t="s">
        <v>742</v>
      </c>
      <c r="X14328" s="1" t="s">
        <v>738</v>
      </c>
      <c r="Y14328" s="1" t="s">
        <v>743</v>
      </c>
    </row>
    <row r="14329" spans="1:25" x14ac:dyDescent="0.2">
      <c r="A14329" s="1" t="s">
        <v>15231</v>
      </c>
      <c r="B14329" s="1" t="s">
        <v>15231</v>
      </c>
      <c r="C14329" s="1" t="s">
        <v>15231</v>
      </c>
      <c r="D14329" s="1" t="s">
        <v>66</v>
      </c>
      <c r="E14329" s="1" t="s">
        <v>91</v>
      </c>
      <c r="F14329" s="1" t="s">
        <v>1515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0</v>
      </c>
      <c r="R14329" s="1" t="s">
        <v>498</v>
      </c>
      <c r="S14329" s="1" t="s">
        <v>1184</v>
      </c>
      <c r="T14329" s="1" t="s">
        <v>1516</v>
      </c>
      <c r="U14329" s="1" t="s">
        <v>1186</v>
      </c>
      <c r="V14329" s="1" t="s">
        <v>1187</v>
      </c>
      <c r="W14329" s="1" t="s">
        <v>742</v>
      </c>
      <c r="X14329" s="1" t="s">
        <v>738</v>
      </c>
      <c r="Y14329" s="1" t="s">
        <v>743</v>
      </c>
    </row>
    <row r="14330" spans="1:25" x14ac:dyDescent="0.2">
      <c r="A14330" s="1" t="s">
        <v>15231</v>
      </c>
      <c r="B14330" s="1" t="s">
        <v>15231</v>
      </c>
      <c r="C14330" s="1" t="s">
        <v>15231</v>
      </c>
      <c r="D14330" s="1" t="s">
        <v>48</v>
      </c>
      <c r="E14330" s="1" t="s">
        <v>93</v>
      </c>
      <c r="F14330" s="1" t="s">
        <v>1220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0</v>
      </c>
      <c r="R14330" s="1" t="s">
        <v>498</v>
      </c>
      <c r="S14330" s="1" t="s">
        <v>1184</v>
      </c>
      <c r="T14330" s="1" t="s">
        <v>2086</v>
      </c>
      <c r="U14330" s="1" t="s">
        <v>1186</v>
      </c>
      <c r="V14330" s="1" t="s">
        <v>1187</v>
      </c>
      <c r="W14330" s="1" t="s">
        <v>742</v>
      </c>
      <c r="X14330" s="1" t="s">
        <v>738</v>
      </c>
      <c r="Y14330" s="1" t="s">
        <v>743</v>
      </c>
    </row>
    <row r="14331" spans="1:25" x14ac:dyDescent="0.2">
      <c r="A14331" s="1" t="s">
        <v>15231</v>
      </c>
      <c r="B14331" s="1" t="s">
        <v>15231</v>
      </c>
      <c r="C14331" s="1" t="s">
        <v>15231</v>
      </c>
      <c r="D14331" s="1" t="s">
        <v>341</v>
      </c>
      <c r="E14331" s="1" t="s">
        <v>987</v>
      </c>
      <c r="F14331" s="1" t="s">
        <v>15232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0</v>
      </c>
      <c r="R14331" s="1" t="s">
        <v>498</v>
      </c>
      <c r="S14331" s="1" t="s">
        <v>1184</v>
      </c>
      <c r="T14331" s="1" t="s">
        <v>15233</v>
      </c>
      <c r="U14331" s="1" t="s">
        <v>1186</v>
      </c>
      <c r="V14331" s="1" t="s">
        <v>1187</v>
      </c>
      <c r="W14331" s="1" t="s">
        <v>742</v>
      </c>
      <c r="X14331" s="1" t="s">
        <v>738</v>
      </c>
      <c r="Y14331" s="1" t="s">
        <v>743</v>
      </c>
    </row>
    <row r="14332" spans="1:25" x14ac:dyDescent="0.2">
      <c r="A14332" s="1" t="s">
        <v>15231</v>
      </c>
      <c r="B14332" s="1" t="s">
        <v>15231</v>
      </c>
      <c r="C14332" s="1" t="s">
        <v>15231</v>
      </c>
      <c r="D14332" s="1" t="s">
        <v>96</v>
      </c>
      <c r="E14332" s="1" t="s">
        <v>990</v>
      </c>
      <c r="F14332" s="1" t="s">
        <v>6103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0</v>
      </c>
      <c r="R14332" s="1" t="s">
        <v>498</v>
      </c>
      <c r="S14332" s="1" t="s">
        <v>1184</v>
      </c>
      <c r="T14332" s="1" t="s">
        <v>6104</v>
      </c>
      <c r="U14332" s="1" t="s">
        <v>1186</v>
      </c>
      <c r="V14332" s="1" t="s">
        <v>1187</v>
      </c>
      <c r="W14332" s="1" t="s">
        <v>742</v>
      </c>
      <c r="X14332" s="1" t="s">
        <v>738</v>
      </c>
      <c r="Y14332" s="1" t="s">
        <v>743</v>
      </c>
    </row>
    <row r="14333" spans="1:25" x14ac:dyDescent="0.2">
      <c r="A14333" s="1" t="s">
        <v>15234</v>
      </c>
      <c r="B14333" s="1" t="s">
        <v>15234</v>
      </c>
      <c r="C14333" s="1" t="s">
        <v>15234</v>
      </c>
      <c r="D14333" s="1" t="s">
        <v>1239</v>
      </c>
      <c r="E14333" s="1" t="s">
        <v>1240</v>
      </c>
      <c r="F14333" s="1" t="s">
        <v>11311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0</v>
      </c>
      <c r="R14333" s="1" t="s">
        <v>101</v>
      </c>
      <c r="S14333" s="1" t="s">
        <v>1184</v>
      </c>
      <c r="T14333" s="1" t="s">
        <v>11312</v>
      </c>
      <c r="U14333" s="1" t="s">
        <v>1186</v>
      </c>
      <c r="V14333" s="1" t="s">
        <v>1187</v>
      </c>
      <c r="W14333" s="1" t="s">
        <v>36</v>
      </c>
      <c r="X14333" s="1" t="s">
        <v>37</v>
      </c>
      <c r="Y14333" s="1" t="s">
        <v>38</v>
      </c>
    </row>
    <row r="14334" spans="1:25" x14ac:dyDescent="0.2">
      <c r="A14334" s="1" t="s">
        <v>15234</v>
      </c>
      <c r="B14334" s="1" t="s">
        <v>15234</v>
      </c>
      <c r="C14334" s="1" t="s">
        <v>15234</v>
      </c>
      <c r="D14334" s="1" t="s">
        <v>24</v>
      </c>
      <c r="E14334" s="1" t="s">
        <v>11313</v>
      </c>
      <c r="F14334" s="1" t="s">
        <v>15183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0</v>
      </c>
      <c r="R14334" s="1" t="s">
        <v>101</v>
      </c>
      <c r="S14334" s="1" t="s">
        <v>1184</v>
      </c>
      <c r="T14334" s="1" t="s">
        <v>15184</v>
      </c>
      <c r="U14334" s="1" t="s">
        <v>1186</v>
      </c>
      <c r="V14334" s="1" t="s">
        <v>1187</v>
      </c>
      <c r="W14334" s="1" t="s">
        <v>36</v>
      </c>
      <c r="X14334" s="1" t="s">
        <v>37</v>
      </c>
      <c r="Y14334" s="1" t="s">
        <v>38</v>
      </c>
    </row>
    <row r="14335" spans="1:25" x14ac:dyDescent="0.2">
      <c r="A14335" s="1" t="s">
        <v>15234</v>
      </c>
      <c r="B14335" s="1" t="s">
        <v>15234</v>
      </c>
      <c r="C14335" s="1" t="s">
        <v>15234</v>
      </c>
      <c r="D14335" s="1" t="s">
        <v>107</v>
      </c>
      <c r="E14335" s="1" t="s">
        <v>11316</v>
      </c>
      <c r="F14335" s="1" t="s">
        <v>15185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0</v>
      </c>
      <c r="R14335" s="1" t="s">
        <v>101</v>
      </c>
      <c r="S14335" s="1" t="s">
        <v>1184</v>
      </c>
      <c r="T14335" s="1" t="s">
        <v>15186</v>
      </c>
      <c r="U14335" s="1" t="s">
        <v>1186</v>
      </c>
      <c r="V14335" s="1" t="s">
        <v>1187</v>
      </c>
      <c r="W14335" s="1" t="s">
        <v>36</v>
      </c>
      <c r="X14335" s="1" t="s">
        <v>37</v>
      </c>
      <c r="Y14335" s="1" t="s">
        <v>38</v>
      </c>
    </row>
    <row r="14336" spans="1:25" x14ac:dyDescent="0.2">
      <c r="A14336" s="1" t="s">
        <v>15234</v>
      </c>
      <c r="B14336" s="1" t="s">
        <v>15234</v>
      </c>
      <c r="C14336" s="1" t="s">
        <v>15234</v>
      </c>
      <c r="D14336" s="1" t="s">
        <v>39</v>
      </c>
      <c r="E14336" s="1" t="s">
        <v>15235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0</v>
      </c>
      <c r="R14336" s="1" t="s">
        <v>101</v>
      </c>
      <c r="S14336" s="1" t="s">
        <v>1184</v>
      </c>
      <c r="T14336" s="1" t="s">
        <v>15236</v>
      </c>
      <c r="U14336" s="1" t="s">
        <v>1186</v>
      </c>
      <c r="V14336" s="1" t="s">
        <v>1187</v>
      </c>
      <c r="W14336" s="1" t="s">
        <v>742</v>
      </c>
      <c r="X14336" s="1" t="s">
        <v>738</v>
      </c>
      <c r="Y14336" s="1" t="s">
        <v>743</v>
      </c>
    </row>
    <row r="14337" spans="1:25" x14ac:dyDescent="0.2">
      <c r="A14337" s="1" t="s">
        <v>15234</v>
      </c>
      <c r="B14337" s="1" t="s">
        <v>15234</v>
      </c>
      <c r="C14337" s="1" t="s">
        <v>15234</v>
      </c>
      <c r="D14337" s="1" t="s">
        <v>58</v>
      </c>
      <c r="E14337" s="1" t="s">
        <v>15237</v>
      </c>
      <c r="F14337" s="1" t="s">
        <v>1051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0</v>
      </c>
      <c r="R14337" s="1" t="s">
        <v>101</v>
      </c>
      <c r="S14337" s="1" t="s">
        <v>1184</v>
      </c>
      <c r="T14337" s="1" t="s">
        <v>15238</v>
      </c>
      <c r="U14337" s="1" t="s">
        <v>1186</v>
      </c>
      <c r="V14337" s="1" t="s">
        <v>1187</v>
      </c>
      <c r="W14337" s="1" t="s">
        <v>742</v>
      </c>
      <c r="X14337" s="1" t="s">
        <v>738</v>
      </c>
      <c r="Y14337" s="1" t="s">
        <v>743</v>
      </c>
    </row>
    <row r="14338" spans="1:25" x14ac:dyDescent="0.2">
      <c r="A14338" s="1" t="s">
        <v>15234</v>
      </c>
      <c r="B14338" s="1" t="s">
        <v>15234</v>
      </c>
      <c r="C14338" s="1" t="s">
        <v>15234</v>
      </c>
      <c r="D14338" s="1" t="s">
        <v>62</v>
      </c>
      <c r="E14338" s="1" t="s">
        <v>15239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0</v>
      </c>
      <c r="R14338" s="1" t="s">
        <v>101</v>
      </c>
      <c r="S14338" s="1" t="s">
        <v>1184</v>
      </c>
      <c r="T14338" s="1" t="s">
        <v>15240</v>
      </c>
      <c r="U14338" s="1" t="s">
        <v>1186</v>
      </c>
      <c r="V14338" s="1" t="s">
        <v>1187</v>
      </c>
      <c r="W14338" s="1" t="s">
        <v>742</v>
      </c>
      <c r="X14338" s="1" t="s">
        <v>738</v>
      </c>
      <c r="Y14338" s="1" t="s">
        <v>743</v>
      </c>
    </row>
    <row r="14339" spans="1:25" x14ac:dyDescent="0.2">
      <c r="A14339" s="1" t="s">
        <v>15234</v>
      </c>
      <c r="B14339" s="1" t="s">
        <v>15234</v>
      </c>
      <c r="C14339" s="1" t="s">
        <v>15234</v>
      </c>
      <c r="D14339" s="1" t="s">
        <v>1088</v>
      </c>
      <c r="E14339" s="1" t="s">
        <v>15241</v>
      </c>
      <c r="F14339" s="1" t="s">
        <v>1267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0</v>
      </c>
      <c r="R14339" s="1" t="s">
        <v>101</v>
      </c>
      <c r="S14339" s="1" t="s">
        <v>1184</v>
      </c>
      <c r="T14339" s="1" t="s">
        <v>15242</v>
      </c>
      <c r="U14339" s="1" t="s">
        <v>1186</v>
      </c>
      <c r="V14339" s="1" t="s">
        <v>1187</v>
      </c>
      <c r="W14339" s="1" t="s">
        <v>742</v>
      </c>
      <c r="X14339" s="1" t="s">
        <v>738</v>
      </c>
      <c r="Y14339" s="1" t="s">
        <v>743</v>
      </c>
    </row>
    <row r="14340" spans="1:25" x14ac:dyDescent="0.2">
      <c r="A14340" s="1" t="s">
        <v>15234</v>
      </c>
      <c r="B14340" s="1" t="s">
        <v>15234</v>
      </c>
      <c r="C14340" s="1" t="s">
        <v>15234</v>
      </c>
      <c r="D14340" s="1" t="s">
        <v>44</v>
      </c>
      <c r="E14340" s="1" t="s">
        <v>15243</v>
      </c>
      <c r="F14340" s="1" t="s">
        <v>1084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0</v>
      </c>
      <c r="R14340" s="1" t="s">
        <v>101</v>
      </c>
      <c r="S14340" s="1" t="s">
        <v>1184</v>
      </c>
      <c r="T14340" s="1" t="s">
        <v>15244</v>
      </c>
      <c r="U14340" s="1" t="s">
        <v>1186</v>
      </c>
      <c r="V14340" s="1" t="s">
        <v>1187</v>
      </c>
      <c r="W14340" s="1" t="s">
        <v>742</v>
      </c>
      <c r="X14340" s="1" t="s">
        <v>738</v>
      </c>
      <c r="Y14340" s="1" t="s">
        <v>743</v>
      </c>
    </row>
    <row r="14341" spans="1:25" x14ac:dyDescent="0.2">
      <c r="A14341" s="1" t="s">
        <v>15234</v>
      </c>
      <c r="B14341" s="1" t="s">
        <v>15234</v>
      </c>
      <c r="C14341" s="1" t="s">
        <v>15234</v>
      </c>
      <c r="D14341" s="1" t="s">
        <v>48</v>
      </c>
      <c r="E14341" s="1" t="s">
        <v>15245</v>
      </c>
      <c r="F14341" s="1" t="s">
        <v>1220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0</v>
      </c>
      <c r="R14341" s="1" t="s">
        <v>101</v>
      </c>
      <c r="S14341" s="1" t="s">
        <v>1184</v>
      </c>
      <c r="T14341" s="1" t="s">
        <v>15246</v>
      </c>
      <c r="U14341" s="1" t="s">
        <v>1186</v>
      </c>
      <c r="V14341" s="1" t="s">
        <v>1187</v>
      </c>
      <c r="W14341" s="1" t="s">
        <v>742</v>
      </c>
      <c r="X14341" s="1" t="s">
        <v>738</v>
      </c>
      <c r="Y14341" s="1" t="s">
        <v>743</v>
      </c>
    </row>
    <row r="14342" spans="1:25" x14ac:dyDescent="0.2">
      <c r="A14342" s="1" t="s">
        <v>15234</v>
      </c>
      <c r="B14342" s="1" t="s">
        <v>15234</v>
      </c>
      <c r="C14342" s="1" t="s">
        <v>15234</v>
      </c>
      <c r="D14342" s="1" t="s">
        <v>949</v>
      </c>
      <c r="E14342" s="1" t="s">
        <v>1273</v>
      </c>
      <c r="F14342" s="1" t="s">
        <v>11112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5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0</v>
      </c>
      <c r="R14342" s="1" t="s">
        <v>101</v>
      </c>
      <c r="S14342" s="1" t="s">
        <v>1184</v>
      </c>
      <c r="T14342" s="1" t="s">
        <v>11113</v>
      </c>
      <c r="U14342" s="1" t="s">
        <v>1186</v>
      </c>
      <c r="V14342" s="1" t="s">
        <v>1187</v>
      </c>
      <c r="W14342" s="1" t="s">
        <v>36</v>
      </c>
      <c r="X14342" s="1" t="s">
        <v>37</v>
      </c>
      <c r="Y14342" s="1" t="s">
        <v>38</v>
      </c>
    </row>
    <row r="14343" spans="1:25" x14ac:dyDescent="0.2">
      <c r="A14343" s="1" t="s">
        <v>15234</v>
      </c>
      <c r="B14343" s="1" t="s">
        <v>15234</v>
      </c>
      <c r="C14343" s="1" t="s">
        <v>15234</v>
      </c>
      <c r="D14343" s="1" t="s">
        <v>24</v>
      </c>
      <c r="E14343" s="1" t="s">
        <v>1277</v>
      </c>
      <c r="F14343" s="1" t="s">
        <v>1278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0</v>
      </c>
      <c r="R14343" s="1" t="s">
        <v>101</v>
      </c>
      <c r="S14343" s="1" t="s">
        <v>1184</v>
      </c>
      <c r="T14343" s="1" t="s">
        <v>1279</v>
      </c>
      <c r="U14343" s="1" t="s">
        <v>1186</v>
      </c>
      <c r="V14343" s="1" t="s">
        <v>1187</v>
      </c>
      <c r="W14343" s="1" t="s">
        <v>742</v>
      </c>
      <c r="X14343" s="1" t="s">
        <v>738</v>
      </c>
      <c r="Y14343" s="1" t="s">
        <v>743</v>
      </c>
    </row>
    <row r="14344" spans="1:25" x14ac:dyDescent="0.2">
      <c r="A14344" s="1" t="s">
        <v>15234</v>
      </c>
      <c r="B14344" s="1" t="s">
        <v>15234</v>
      </c>
      <c r="C14344" s="1" t="s">
        <v>15234</v>
      </c>
      <c r="D14344" s="1" t="s">
        <v>58</v>
      </c>
      <c r="E14344" s="1" t="s">
        <v>1280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0</v>
      </c>
      <c r="R14344" s="1" t="s">
        <v>101</v>
      </c>
      <c r="S14344" s="1" t="s">
        <v>1184</v>
      </c>
      <c r="T14344" s="1" t="s">
        <v>4830</v>
      </c>
      <c r="U14344" s="1" t="s">
        <v>1186</v>
      </c>
      <c r="V14344" s="1" t="s">
        <v>1187</v>
      </c>
      <c r="W14344" s="1" t="s">
        <v>742</v>
      </c>
      <c r="X14344" s="1" t="s">
        <v>738</v>
      </c>
      <c r="Y14344" s="1" t="s">
        <v>743</v>
      </c>
    </row>
    <row r="14345" spans="1:25" x14ac:dyDescent="0.2">
      <c r="A14345" s="1" t="s">
        <v>15234</v>
      </c>
      <c r="B14345" s="1" t="s">
        <v>15234</v>
      </c>
      <c r="C14345" s="1" t="s">
        <v>15234</v>
      </c>
      <c r="D14345" s="1" t="s">
        <v>62</v>
      </c>
      <c r="E14345" s="1" t="s">
        <v>1282</v>
      </c>
      <c r="F14345" s="1" t="s">
        <v>1283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0</v>
      </c>
      <c r="R14345" s="1" t="s">
        <v>101</v>
      </c>
      <c r="S14345" s="1" t="s">
        <v>1184</v>
      </c>
      <c r="T14345" s="1" t="s">
        <v>1284</v>
      </c>
      <c r="U14345" s="1" t="s">
        <v>1186</v>
      </c>
      <c r="V14345" s="1" t="s">
        <v>1187</v>
      </c>
      <c r="W14345" s="1" t="s">
        <v>742</v>
      </c>
      <c r="X14345" s="1" t="s">
        <v>738</v>
      </c>
      <c r="Y14345" s="1" t="s">
        <v>743</v>
      </c>
    </row>
    <row r="14346" spans="1:25" x14ac:dyDescent="0.2">
      <c r="A14346" s="1" t="s">
        <v>15234</v>
      </c>
      <c r="B14346" s="1" t="s">
        <v>15234</v>
      </c>
      <c r="C14346" s="1" t="s">
        <v>15234</v>
      </c>
      <c r="D14346" s="1" t="s">
        <v>44</v>
      </c>
      <c r="E14346" s="1" t="s">
        <v>1285</v>
      </c>
      <c r="F14346" s="1" t="s">
        <v>1084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0</v>
      </c>
      <c r="R14346" s="1" t="s">
        <v>101</v>
      </c>
      <c r="S14346" s="1" t="s">
        <v>1184</v>
      </c>
      <c r="T14346" s="1" t="s">
        <v>1286</v>
      </c>
      <c r="U14346" s="1" t="s">
        <v>1186</v>
      </c>
      <c r="V14346" s="1" t="s">
        <v>1187</v>
      </c>
      <c r="W14346" s="1" t="s">
        <v>742</v>
      </c>
      <c r="X14346" s="1" t="s">
        <v>738</v>
      </c>
      <c r="Y14346" s="1" t="s">
        <v>743</v>
      </c>
    </row>
    <row r="14347" spans="1:25" x14ac:dyDescent="0.2">
      <c r="A14347" s="1" t="s">
        <v>15234</v>
      </c>
      <c r="B14347" s="1" t="s">
        <v>15234</v>
      </c>
      <c r="C14347" s="1" t="s">
        <v>15234</v>
      </c>
      <c r="D14347" s="1" t="s">
        <v>48</v>
      </c>
      <c r="E14347" s="1" t="s">
        <v>1287</v>
      </c>
      <c r="F14347" s="1" t="s">
        <v>1220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0</v>
      </c>
      <c r="R14347" s="1" t="s">
        <v>101</v>
      </c>
      <c r="S14347" s="1" t="s">
        <v>1184</v>
      </c>
      <c r="T14347" s="1" t="s">
        <v>4831</v>
      </c>
      <c r="U14347" s="1" t="s">
        <v>1186</v>
      </c>
      <c r="V14347" s="1" t="s">
        <v>1187</v>
      </c>
      <c r="W14347" s="1" t="s">
        <v>742</v>
      </c>
      <c r="X14347" s="1" t="s">
        <v>738</v>
      </c>
      <c r="Y14347" s="1" t="s">
        <v>743</v>
      </c>
    </row>
    <row r="14348" spans="1:25" x14ac:dyDescent="0.2">
      <c r="A14348" s="1" t="s">
        <v>15234</v>
      </c>
      <c r="B14348" s="1" t="s">
        <v>15234</v>
      </c>
      <c r="C14348" s="1" t="s">
        <v>15234</v>
      </c>
      <c r="D14348" s="1" t="s">
        <v>24</v>
      </c>
      <c r="E14348" s="1" t="s">
        <v>1303</v>
      </c>
      <c r="F14348" s="1" t="s">
        <v>1304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0</v>
      </c>
      <c r="R14348" s="1" t="s">
        <v>101</v>
      </c>
      <c r="S14348" s="1" t="s">
        <v>1184</v>
      </c>
      <c r="T14348" s="1" t="s">
        <v>1305</v>
      </c>
      <c r="U14348" s="1" t="s">
        <v>1186</v>
      </c>
      <c r="V14348" s="1" t="s">
        <v>1187</v>
      </c>
      <c r="W14348" s="1" t="s">
        <v>36</v>
      </c>
      <c r="X14348" s="1" t="s">
        <v>37</v>
      </c>
      <c r="Y14348" s="1" t="s">
        <v>38</v>
      </c>
    </row>
    <row r="14349" spans="1:25" x14ac:dyDescent="0.2">
      <c r="A14349" s="1" t="s">
        <v>15234</v>
      </c>
      <c r="B14349" s="1" t="s">
        <v>15234</v>
      </c>
      <c r="C14349" s="1" t="s">
        <v>15234</v>
      </c>
      <c r="D14349" s="1" t="s">
        <v>237</v>
      </c>
      <c r="E14349" s="1" t="s">
        <v>1309</v>
      </c>
      <c r="F14349" s="1" t="s">
        <v>1310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0</v>
      </c>
      <c r="R14349" s="1" t="s">
        <v>101</v>
      </c>
      <c r="S14349" s="1" t="s">
        <v>1184</v>
      </c>
      <c r="T14349" s="1" t="s">
        <v>1311</v>
      </c>
      <c r="U14349" s="1" t="s">
        <v>1186</v>
      </c>
      <c r="V14349" s="1" t="s">
        <v>1187</v>
      </c>
      <c r="W14349" s="1" t="s">
        <v>36</v>
      </c>
      <c r="X14349" s="1" t="s">
        <v>37</v>
      </c>
      <c r="Y14349" s="1" t="s">
        <v>38</v>
      </c>
    </row>
    <row r="14350" spans="1:25" x14ac:dyDescent="0.2">
      <c r="A14350" s="1" t="s">
        <v>15234</v>
      </c>
      <c r="B14350" s="1" t="s">
        <v>15234</v>
      </c>
      <c r="C14350" s="1" t="s">
        <v>15234</v>
      </c>
      <c r="D14350" s="1" t="s">
        <v>39</v>
      </c>
      <c r="E14350" s="1" t="s">
        <v>15247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0</v>
      </c>
      <c r="R14350" s="1" t="s">
        <v>101</v>
      </c>
      <c r="S14350" s="1" t="s">
        <v>1184</v>
      </c>
      <c r="T14350" s="1" t="s">
        <v>15248</v>
      </c>
      <c r="U14350" s="1" t="s">
        <v>1186</v>
      </c>
      <c r="V14350" s="1" t="s">
        <v>1187</v>
      </c>
      <c r="W14350" s="1" t="s">
        <v>742</v>
      </c>
      <c r="X14350" s="1" t="s">
        <v>738</v>
      </c>
      <c r="Y14350" s="1" t="s">
        <v>743</v>
      </c>
    </row>
    <row r="14351" spans="1:25" x14ac:dyDescent="0.2">
      <c r="A14351" s="1" t="s">
        <v>15234</v>
      </c>
      <c r="B14351" s="1" t="s">
        <v>15234</v>
      </c>
      <c r="C14351" s="1" t="s">
        <v>15234</v>
      </c>
      <c r="D14351" s="1" t="s">
        <v>58</v>
      </c>
      <c r="E14351" s="1" t="s">
        <v>15249</v>
      </c>
      <c r="F14351" s="1" t="s">
        <v>1051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0</v>
      </c>
      <c r="R14351" s="1" t="s">
        <v>101</v>
      </c>
      <c r="S14351" s="1" t="s">
        <v>1184</v>
      </c>
      <c r="T14351" s="1" t="s">
        <v>15250</v>
      </c>
      <c r="U14351" s="1" t="s">
        <v>1186</v>
      </c>
      <c r="V14351" s="1" t="s">
        <v>1187</v>
      </c>
      <c r="W14351" s="1" t="s">
        <v>742</v>
      </c>
      <c r="X14351" s="1" t="s">
        <v>738</v>
      </c>
      <c r="Y14351" s="1" t="s">
        <v>743</v>
      </c>
    </row>
    <row r="14352" spans="1:25" x14ac:dyDescent="0.2">
      <c r="A14352" s="1" t="s">
        <v>15234</v>
      </c>
      <c r="B14352" s="1" t="s">
        <v>15234</v>
      </c>
      <c r="C14352" s="1" t="s">
        <v>15234</v>
      </c>
      <c r="D14352" s="1" t="s">
        <v>62</v>
      </c>
      <c r="E14352" s="1" t="s">
        <v>15251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0</v>
      </c>
      <c r="R14352" s="1" t="s">
        <v>101</v>
      </c>
      <c r="S14352" s="1" t="s">
        <v>1184</v>
      </c>
      <c r="T14352" s="1" t="s">
        <v>15252</v>
      </c>
      <c r="U14352" s="1" t="s">
        <v>1186</v>
      </c>
      <c r="V14352" s="1" t="s">
        <v>1187</v>
      </c>
      <c r="W14352" s="1" t="s">
        <v>742</v>
      </c>
      <c r="X14352" s="1" t="s">
        <v>738</v>
      </c>
      <c r="Y14352" s="1" t="s">
        <v>743</v>
      </c>
    </row>
    <row r="14353" spans="1:25" x14ac:dyDescent="0.2">
      <c r="A14353" s="1" t="s">
        <v>15234</v>
      </c>
      <c r="B14353" s="1" t="s">
        <v>15234</v>
      </c>
      <c r="C14353" s="1" t="s">
        <v>15234</v>
      </c>
      <c r="D14353" s="1" t="s">
        <v>44</v>
      </c>
      <c r="E14353" s="1" t="s">
        <v>15253</v>
      </c>
      <c r="F14353" s="1" t="s">
        <v>1084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0</v>
      </c>
      <c r="R14353" s="1" t="s">
        <v>101</v>
      </c>
      <c r="S14353" s="1" t="s">
        <v>1184</v>
      </c>
      <c r="T14353" s="1" t="s">
        <v>15254</v>
      </c>
      <c r="U14353" s="1" t="s">
        <v>1186</v>
      </c>
      <c r="V14353" s="1" t="s">
        <v>1187</v>
      </c>
      <c r="W14353" s="1" t="s">
        <v>742</v>
      </c>
      <c r="X14353" s="1" t="s">
        <v>738</v>
      </c>
      <c r="Y14353" s="1" t="s">
        <v>743</v>
      </c>
    </row>
    <row r="14354" spans="1:25" x14ac:dyDescent="0.2">
      <c r="A14354" s="1" t="s">
        <v>15234</v>
      </c>
      <c r="B14354" s="1" t="s">
        <v>15234</v>
      </c>
      <c r="C14354" s="1" t="s">
        <v>15234</v>
      </c>
      <c r="D14354" s="1" t="s">
        <v>48</v>
      </c>
      <c r="E14354" s="1" t="s">
        <v>15255</v>
      </c>
      <c r="F14354" s="1" t="s">
        <v>1220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0</v>
      </c>
      <c r="R14354" s="1" t="s">
        <v>101</v>
      </c>
      <c r="S14354" s="1" t="s">
        <v>1184</v>
      </c>
      <c r="T14354" s="1" t="s">
        <v>15256</v>
      </c>
      <c r="U14354" s="1" t="s">
        <v>1186</v>
      </c>
      <c r="V14354" s="1" t="s">
        <v>1187</v>
      </c>
      <c r="W14354" s="1" t="s">
        <v>742</v>
      </c>
      <c r="X14354" s="1" t="s">
        <v>738</v>
      </c>
      <c r="Y14354" s="1" t="s">
        <v>743</v>
      </c>
    </row>
    <row r="14355" spans="1:25" x14ac:dyDescent="0.2">
      <c r="A14355" s="1" t="s">
        <v>15234</v>
      </c>
      <c r="B14355" s="1" t="s">
        <v>15234</v>
      </c>
      <c r="C14355" s="1" t="s">
        <v>15234</v>
      </c>
      <c r="D14355" s="1" t="s">
        <v>237</v>
      </c>
      <c r="E14355" s="1" t="s">
        <v>1346</v>
      </c>
      <c r="F14355" s="1" t="s">
        <v>1347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8</v>
      </c>
      <c r="O14355" s="1" t="s">
        <v>771</v>
      </c>
      <c r="P14355" s="1" t="b">
        <v>1</v>
      </c>
      <c r="Q14355" s="1" t="s">
        <v>15230</v>
      </c>
      <c r="R14355" s="1" t="s">
        <v>101</v>
      </c>
      <c r="S14355" s="1" t="s">
        <v>1184</v>
      </c>
      <c r="T14355" s="1" t="s">
        <v>1348</v>
      </c>
      <c r="U14355" s="1" t="s">
        <v>1186</v>
      </c>
      <c r="V14355" s="1" t="s">
        <v>1187</v>
      </c>
      <c r="W14355" s="1" t="s">
        <v>36</v>
      </c>
      <c r="X14355" s="1" t="s">
        <v>37</v>
      </c>
      <c r="Y14355" s="1" t="s">
        <v>771</v>
      </c>
    </row>
    <row r="14356" spans="1:25" x14ac:dyDescent="0.2">
      <c r="A14356" s="1" t="s">
        <v>15234</v>
      </c>
      <c r="B14356" s="1" t="s">
        <v>15234</v>
      </c>
      <c r="C14356" s="1" t="s">
        <v>15234</v>
      </c>
      <c r="D14356" s="1" t="s">
        <v>111</v>
      </c>
      <c r="E14356" s="1" t="s">
        <v>14888</v>
      </c>
      <c r="F14356" s="1" t="s">
        <v>15257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0</v>
      </c>
      <c r="R14356" s="1" t="s">
        <v>101</v>
      </c>
      <c r="S14356" s="1" t="s">
        <v>1184</v>
      </c>
      <c r="T14356" s="1" t="s">
        <v>15258</v>
      </c>
      <c r="U14356" s="1" t="s">
        <v>1186</v>
      </c>
      <c r="V14356" s="1" t="s">
        <v>1187</v>
      </c>
      <c r="W14356" s="1" t="s">
        <v>36</v>
      </c>
      <c r="X14356" s="1" t="s">
        <v>37</v>
      </c>
      <c r="Y14356" s="1" t="s">
        <v>38</v>
      </c>
    </row>
    <row r="14357" spans="1:25" x14ac:dyDescent="0.2">
      <c r="A14357" s="1" t="s">
        <v>15234</v>
      </c>
      <c r="B14357" s="1" t="s">
        <v>15234</v>
      </c>
      <c r="C14357" s="1" t="s">
        <v>15234</v>
      </c>
      <c r="D14357" s="1" t="s">
        <v>1035</v>
      </c>
      <c r="E14357" s="1" t="s">
        <v>14890</v>
      </c>
      <c r="F14357" s="1" t="s">
        <v>11298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0</v>
      </c>
      <c r="R14357" s="1" t="s">
        <v>101</v>
      </c>
      <c r="S14357" s="1" t="s">
        <v>1184</v>
      </c>
      <c r="T14357" s="1" t="s">
        <v>14891</v>
      </c>
      <c r="U14357" s="1" t="s">
        <v>1186</v>
      </c>
      <c r="V14357" s="1" t="s">
        <v>1187</v>
      </c>
      <c r="W14357" s="1" t="s">
        <v>36</v>
      </c>
      <c r="X14357" s="1" t="s">
        <v>37</v>
      </c>
      <c r="Y14357" s="1" t="s">
        <v>38</v>
      </c>
    </row>
    <row r="14358" spans="1:25" x14ac:dyDescent="0.2">
      <c r="A14358" s="1" t="s">
        <v>15234</v>
      </c>
      <c r="B14358" s="1" t="s">
        <v>15234</v>
      </c>
      <c r="C14358" s="1" t="s">
        <v>15234</v>
      </c>
      <c r="D14358" s="1" t="s">
        <v>237</v>
      </c>
      <c r="E14358" s="1" t="s">
        <v>14892</v>
      </c>
      <c r="F14358" s="1" t="s">
        <v>15209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0</v>
      </c>
      <c r="R14358" s="1" t="s">
        <v>101</v>
      </c>
      <c r="S14358" s="1" t="s">
        <v>1184</v>
      </c>
      <c r="T14358" s="1" t="s">
        <v>15210</v>
      </c>
      <c r="U14358" s="1" t="s">
        <v>1186</v>
      </c>
      <c r="V14358" s="1" t="s">
        <v>1187</v>
      </c>
      <c r="W14358" s="1" t="s">
        <v>36</v>
      </c>
      <c r="X14358" s="1" t="s">
        <v>37</v>
      </c>
      <c r="Y14358" s="1" t="s">
        <v>38</v>
      </c>
    </row>
    <row r="14359" spans="1:25" x14ac:dyDescent="0.2">
      <c r="A14359" s="1" t="s">
        <v>15234</v>
      </c>
      <c r="B14359" s="1" t="s">
        <v>15234</v>
      </c>
      <c r="C14359" s="1" t="s">
        <v>15234</v>
      </c>
      <c r="D14359" s="1" t="s">
        <v>96</v>
      </c>
      <c r="E14359" s="1" t="s">
        <v>14895</v>
      </c>
      <c r="F14359" s="1" t="s">
        <v>11086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0</v>
      </c>
      <c r="R14359" s="1" t="s">
        <v>101</v>
      </c>
      <c r="S14359" s="1" t="s">
        <v>1184</v>
      </c>
      <c r="T14359" s="1" t="s">
        <v>14896</v>
      </c>
      <c r="U14359" s="1" t="s">
        <v>1186</v>
      </c>
      <c r="V14359" s="1" t="s">
        <v>1187</v>
      </c>
      <c r="W14359" s="1" t="s">
        <v>36</v>
      </c>
      <c r="X14359" s="1" t="s">
        <v>37</v>
      </c>
      <c r="Y14359" s="1" t="s">
        <v>38</v>
      </c>
    </row>
    <row r="14360" spans="1:25" x14ac:dyDescent="0.2">
      <c r="A14360" s="1" t="s">
        <v>15234</v>
      </c>
      <c r="B14360" s="1" t="s">
        <v>15234</v>
      </c>
      <c r="C14360" s="1" t="s">
        <v>15234</v>
      </c>
      <c r="D14360" s="1" t="s">
        <v>24</v>
      </c>
      <c r="E14360" s="1" t="s">
        <v>15259</v>
      </c>
      <c r="F14360" s="1" t="s">
        <v>1356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0</v>
      </c>
      <c r="R14360" s="1" t="s">
        <v>101</v>
      </c>
      <c r="S14360" s="1" t="s">
        <v>1184</v>
      </c>
      <c r="T14360" s="1" t="s">
        <v>15260</v>
      </c>
      <c r="U14360" s="1" t="s">
        <v>1186</v>
      </c>
      <c r="V14360" s="1" t="s">
        <v>1187</v>
      </c>
      <c r="W14360" s="1" t="s">
        <v>742</v>
      </c>
      <c r="X14360" s="1" t="s">
        <v>738</v>
      </c>
      <c r="Y14360" s="1" t="s">
        <v>743</v>
      </c>
    </row>
    <row r="14361" spans="1:25" x14ac:dyDescent="0.2">
      <c r="A14361" s="1" t="s">
        <v>15234</v>
      </c>
      <c r="B14361" s="1" t="s">
        <v>15234</v>
      </c>
      <c r="C14361" s="1" t="s">
        <v>15234</v>
      </c>
      <c r="D14361" s="1" t="s">
        <v>39</v>
      </c>
      <c r="E14361" s="1" t="s">
        <v>15261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0</v>
      </c>
      <c r="R14361" s="1" t="s">
        <v>101</v>
      </c>
      <c r="S14361" s="1" t="s">
        <v>1184</v>
      </c>
      <c r="T14361" s="1" t="s">
        <v>15262</v>
      </c>
      <c r="U14361" s="1" t="s">
        <v>1186</v>
      </c>
      <c r="V14361" s="1" t="s">
        <v>1187</v>
      </c>
      <c r="W14361" s="1" t="s">
        <v>742</v>
      </c>
      <c r="X14361" s="1" t="s">
        <v>738</v>
      </c>
      <c r="Y14361" s="1" t="s">
        <v>743</v>
      </c>
    </row>
    <row r="14362" spans="1:25" x14ac:dyDescent="0.2">
      <c r="A14362" s="1" t="s">
        <v>15234</v>
      </c>
      <c r="B14362" s="1" t="s">
        <v>15234</v>
      </c>
      <c r="C14362" s="1" t="s">
        <v>15234</v>
      </c>
      <c r="D14362" s="1" t="s">
        <v>62</v>
      </c>
      <c r="E14362" s="1" t="s">
        <v>15263</v>
      </c>
      <c r="F14362" s="1" t="s">
        <v>11157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0</v>
      </c>
      <c r="R14362" s="1" t="s">
        <v>101</v>
      </c>
      <c r="S14362" s="1" t="s">
        <v>1184</v>
      </c>
      <c r="T14362" s="1" t="s">
        <v>15264</v>
      </c>
      <c r="U14362" s="1" t="s">
        <v>1186</v>
      </c>
      <c r="V14362" s="1" t="s">
        <v>1187</v>
      </c>
      <c r="W14362" s="1" t="s">
        <v>742</v>
      </c>
      <c r="X14362" s="1" t="s">
        <v>738</v>
      </c>
      <c r="Y14362" s="1" t="s">
        <v>743</v>
      </c>
    </row>
    <row r="14363" spans="1:25" x14ac:dyDescent="0.2">
      <c r="A14363" s="1" t="s">
        <v>15234</v>
      </c>
      <c r="B14363" s="1" t="s">
        <v>15234</v>
      </c>
      <c r="C14363" s="1" t="s">
        <v>15234</v>
      </c>
      <c r="D14363" s="1" t="s">
        <v>44</v>
      </c>
      <c r="E14363" s="1" t="s">
        <v>15265</v>
      </c>
      <c r="F14363" s="1" t="s">
        <v>1084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0</v>
      </c>
      <c r="R14363" s="1" t="s">
        <v>101</v>
      </c>
      <c r="S14363" s="1" t="s">
        <v>1184</v>
      </c>
      <c r="T14363" s="1" t="s">
        <v>15266</v>
      </c>
      <c r="U14363" s="1" t="s">
        <v>1186</v>
      </c>
      <c r="V14363" s="1" t="s">
        <v>1187</v>
      </c>
      <c r="W14363" s="1" t="s">
        <v>742</v>
      </c>
      <c r="X14363" s="1" t="s">
        <v>738</v>
      </c>
      <c r="Y14363" s="1" t="s">
        <v>743</v>
      </c>
    </row>
    <row r="14364" spans="1:25" x14ac:dyDescent="0.2">
      <c r="A14364" s="1" t="s">
        <v>15234</v>
      </c>
      <c r="B14364" s="1" t="s">
        <v>15234</v>
      </c>
      <c r="C14364" s="1" t="s">
        <v>15234</v>
      </c>
      <c r="D14364" s="1" t="s">
        <v>48</v>
      </c>
      <c r="E14364" s="1" t="s">
        <v>15267</v>
      </c>
      <c r="F14364" s="1" t="s">
        <v>1220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0</v>
      </c>
      <c r="R14364" s="1" t="s">
        <v>101</v>
      </c>
      <c r="S14364" s="1" t="s">
        <v>1184</v>
      </c>
      <c r="T14364" s="1" t="s">
        <v>15268</v>
      </c>
      <c r="U14364" s="1" t="s">
        <v>1186</v>
      </c>
      <c r="V14364" s="1" t="s">
        <v>1187</v>
      </c>
      <c r="W14364" s="1" t="s">
        <v>742</v>
      </c>
      <c r="X14364" s="1" t="s">
        <v>738</v>
      </c>
      <c r="Y14364" s="1" t="s">
        <v>743</v>
      </c>
    </row>
    <row r="14365" spans="1:25" x14ac:dyDescent="0.2">
      <c r="A14365" s="1" t="s">
        <v>15234</v>
      </c>
      <c r="B14365" s="1" t="s">
        <v>15234</v>
      </c>
      <c r="C14365" s="1" t="s">
        <v>15234</v>
      </c>
      <c r="D14365" s="1" t="s">
        <v>121</v>
      </c>
      <c r="E14365" s="1" t="s">
        <v>1375</v>
      </c>
      <c r="F14365" s="1" t="s">
        <v>11366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0</v>
      </c>
      <c r="R14365" s="1" t="s">
        <v>101</v>
      </c>
      <c r="S14365" s="1" t="s">
        <v>1184</v>
      </c>
      <c r="T14365" s="1" t="s">
        <v>11367</v>
      </c>
      <c r="U14365" s="1" t="s">
        <v>1186</v>
      </c>
      <c r="V14365" s="1" t="s">
        <v>1187</v>
      </c>
      <c r="W14365" s="1" t="s">
        <v>36</v>
      </c>
      <c r="X14365" s="1" t="s">
        <v>37</v>
      </c>
      <c r="Y14365" s="1" t="s">
        <v>38</v>
      </c>
    </row>
    <row r="14366" spans="1:25" x14ac:dyDescent="0.2">
      <c r="A14366" s="1" t="s">
        <v>15234</v>
      </c>
      <c r="B14366" s="1" t="s">
        <v>15234</v>
      </c>
      <c r="C14366" s="1" t="s">
        <v>15234</v>
      </c>
      <c r="D14366" s="1" t="s">
        <v>237</v>
      </c>
      <c r="E14366" s="1" t="s">
        <v>1381</v>
      </c>
      <c r="F14366" s="1" t="s">
        <v>15269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0</v>
      </c>
      <c r="R14366" s="1" t="s">
        <v>101</v>
      </c>
      <c r="S14366" s="1" t="s">
        <v>1184</v>
      </c>
      <c r="T14366" s="1" t="s">
        <v>15270</v>
      </c>
      <c r="U14366" s="1" t="s">
        <v>1186</v>
      </c>
      <c r="V14366" s="1" t="s">
        <v>1187</v>
      </c>
      <c r="W14366" s="1" t="s">
        <v>36</v>
      </c>
      <c r="X14366" s="1" t="s">
        <v>37</v>
      </c>
      <c r="Y14366" s="1" t="s">
        <v>38</v>
      </c>
    </row>
    <row r="14367" spans="1:25" x14ac:dyDescent="0.2">
      <c r="A14367" s="1" t="s">
        <v>15234</v>
      </c>
      <c r="B14367" s="1" t="s">
        <v>15234</v>
      </c>
      <c r="C14367" s="1" t="s">
        <v>15234</v>
      </c>
      <c r="D14367" s="1" t="s">
        <v>1387</v>
      </c>
      <c r="E14367" s="1" t="s">
        <v>1388</v>
      </c>
      <c r="F14367" s="1" t="s">
        <v>11372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0</v>
      </c>
      <c r="R14367" s="1" t="s">
        <v>101</v>
      </c>
      <c r="S14367" s="1" t="s">
        <v>1184</v>
      </c>
      <c r="T14367" s="1" t="s">
        <v>11373</v>
      </c>
      <c r="U14367" s="1" t="s">
        <v>1186</v>
      </c>
      <c r="V14367" s="1" t="s">
        <v>1187</v>
      </c>
      <c r="W14367" s="1" t="s">
        <v>36</v>
      </c>
      <c r="X14367" s="1" t="s">
        <v>37</v>
      </c>
      <c r="Y14367" s="1" t="s">
        <v>38</v>
      </c>
    </row>
    <row r="14368" spans="1:25" x14ac:dyDescent="0.2">
      <c r="A14368" s="1" t="s">
        <v>15234</v>
      </c>
      <c r="B14368" s="1" t="s">
        <v>15234</v>
      </c>
      <c r="C14368" s="1" t="s">
        <v>15234</v>
      </c>
      <c r="D14368" s="1" t="s">
        <v>39</v>
      </c>
      <c r="E14368" s="1" t="s">
        <v>15271</v>
      </c>
      <c r="F14368" s="1" t="s">
        <v>4486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0</v>
      </c>
      <c r="R14368" s="1" t="s">
        <v>101</v>
      </c>
      <c r="S14368" s="1" t="s">
        <v>1184</v>
      </c>
      <c r="T14368" s="1" t="s">
        <v>15272</v>
      </c>
      <c r="U14368" s="1" t="s">
        <v>1186</v>
      </c>
      <c r="V14368" s="1" t="s">
        <v>1187</v>
      </c>
      <c r="W14368" s="1" t="s">
        <v>742</v>
      </c>
      <c r="X14368" s="1" t="s">
        <v>738</v>
      </c>
      <c r="Y14368" s="1" t="s">
        <v>743</v>
      </c>
    </row>
    <row r="14369" spans="1:25" x14ac:dyDescent="0.2">
      <c r="A14369" s="1" t="s">
        <v>15234</v>
      </c>
      <c r="B14369" s="1" t="s">
        <v>15234</v>
      </c>
      <c r="C14369" s="1" t="s">
        <v>15234</v>
      </c>
      <c r="D14369" s="1" t="s">
        <v>1088</v>
      </c>
      <c r="E14369" s="1" t="s">
        <v>15273</v>
      </c>
      <c r="F14369" s="1" t="s">
        <v>13376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0</v>
      </c>
      <c r="R14369" s="1" t="s">
        <v>101</v>
      </c>
      <c r="S14369" s="1" t="s">
        <v>1184</v>
      </c>
      <c r="T14369" s="1" t="s">
        <v>15274</v>
      </c>
      <c r="U14369" s="1" t="s">
        <v>1186</v>
      </c>
      <c r="V14369" s="1" t="s">
        <v>1187</v>
      </c>
      <c r="W14369" s="1" t="s">
        <v>742</v>
      </c>
      <c r="X14369" s="1" t="s">
        <v>738</v>
      </c>
      <c r="Y14369" s="1" t="s">
        <v>743</v>
      </c>
    </row>
    <row r="14370" spans="1:25" x14ac:dyDescent="0.2">
      <c r="A14370" s="1" t="s">
        <v>15234</v>
      </c>
      <c r="B14370" s="1" t="s">
        <v>15234</v>
      </c>
      <c r="C14370" s="1" t="s">
        <v>15234</v>
      </c>
      <c r="D14370" s="1" t="s">
        <v>44</v>
      </c>
      <c r="E14370" s="1" t="s">
        <v>15275</v>
      </c>
      <c r="F14370" s="1" t="s">
        <v>1084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0</v>
      </c>
      <c r="R14370" s="1" t="s">
        <v>101</v>
      </c>
      <c r="S14370" s="1" t="s">
        <v>1184</v>
      </c>
      <c r="T14370" s="1" t="s">
        <v>15276</v>
      </c>
      <c r="U14370" s="1" t="s">
        <v>1186</v>
      </c>
      <c r="V14370" s="1" t="s">
        <v>1187</v>
      </c>
      <c r="W14370" s="1" t="s">
        <v>742</v>
      </c>
      <c r="X14370" s="1" t="s">
        <v>738</v>
      </c>
      <c r="Y14370" s="1" t="s">
        <v>743</v>
      </c>
    </row>
    <row r="14371" spans="1:25" x14ac:dyDescent="0.2">
      <c r="A14371" s="1" t="s">
        <v>15234</v>
      </c>
      <c r="B14371" s="1" t="s">
        <v>15234</v>
      </c>
      <c r="C14371" s="1" t="s">
        <v>15234</v>
      </c>
      <c r="D14371" s="1" t="s">
        <v>48</v>
      </c>
      <c r="E14371" s="1" t="s">
        <v>15277</v>
      </c>
      <c r="F14371" s="1" t="s">
        <v>1220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0</v>
      </c>
      <c r="R14371" s="1" t="s">
        <v>101</v>
      </c>
      <c r="S14371" s="1" t="s">
        <v>1184</v>
      </c>
      <c r="T14371" s="1" t="s">
        <v>15278</v>
      </c>
      <c r="U14371" s="1" t="s">
        <v>1186</v>
      </c>
      <c r="V14371" s="1" t="s">
        <v>1187</v>
      </c>
      <c r="W14371" s="1" t="s">
        <v>742</v>
      </c>
      <c r="X14371" s="1" t="s">
        <v>738</v>
      </c>
      <c r="Y14371" s="1" t="s">
        <v>743</v>
      </c>
    </row>
    <row r="14372" spans="1:25" x14ac:dyDescent="0.2">
      <c r="A14372" s="1" t="s">
        <v>15234</v>
      </c>
      <c r="B14372" s="1" t="s">
        <v>15234</v>
      </c>
      <c r="C14372" s="1" t="s">
        <v>15234</v>
      </c>
      <c r="D14372" s="1" t="s">
        <v>1088</v>
      </c>
      <c r="E14372" s="1" t="s">
        <v>1403</v>
      </c>
      <c r="F14372" s="1" t="s">
        <v>11376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0</v>
      </c>
      <c r="R14372" s="1" t="s">
        <v>101</v>
      </c>
      <c r="S14372" s="1" t="s">
        <v>1184</v>
      </c>
      <c r="T14372" s="1" t="s">
        <v>11377</v>
      </c>
      <c r="U14372" s="1" t="s">
        <v>1186</v>
      </c>
      <c r="V14372" s="1" t="s">
        <v>1187</v>
      </c>
      <c r="W14372" s="1" t="s">
        <v>36</v>
      </c>
      <c r="X14372" s="1" t="s">
        <v>37</v>
      </c>
      <c r="Y14372" s="1" t="s">
        <v>38</v>
      </c>
    </row>
    <row r="14373" spans="1:25" x14ac:dyDescent="0.2">
      <c r="A14373" s="1" t="s">
        <v>15279</v>
      </c>
      <c r="B14373" s="1" t="s">
        <v>15279</v>
      </c>
      <c r="C14373" s="1" t="s">
        <v>15279</v>
      </c>
      <c r="D14373" s="1" t="s">
        <v>1180</v>
      </c>
      <c r="E14373" s="1" t="s">
        <v>11064</v>
      </c>
      <c r="F14373" s="1" t="s">
        <v>1182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0</v>
      </c>
      <c r="R14373" s="1" t="s">
        <v>940</v>
      </c>
      <c r="S14373" s="1" t="s">
        <v>1184</v>
      </c>
      <c r="T14373" s="1" t="s">
        <v>11065</v>
      </c>
      <c r="U14373" s="1" t="s">
        <v>1186</v>
      </c>
      <c r="V14373" s="1" t="s">
        <v>1187</v>
      </c>
      <c r="W14373" s="1" t="s">
        <v>36</v>
      </c>
      <c r="X14373" s="1" t="s">
        <v>37</v>
      </c>
      <c r="Y14373" s="1" t="s">
        <v>38</v>
      </c>
    </row>
    <row r="14374" spans="1:25" x14ac:dyDescent="0.2">
      <c r="A14374" s="1" t="s">
        <v>15279</v>
      </c>
      <c r="B14374" s="1" t="s">
        <v>15279</v>
      </c>
      <c r="C14374" s="1" t="s">
        <v>15279</v>
      </c>
      <c r="D14374" s="1" t="s">
        <v>1794</v>
      </c>
      <c r="E14374" s="1" t="s">
        <v>11066</v>
      </c>
      <c r="F14374" s="1" t="s">
        <v>5135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0</v>
      </c>
      <c r="R14374" s="1" t="s">
        <v>940</v>
      </c>
      <c r="S14374" s="1" t="s">
        <v>1184</v>
      </c>
      <c r="T14374" s="1" t="s">
        <v>14018</v>
      </c>
      <c r="U14374" s="1" t="s">
        <v>1186</v>
      </c>
      <c r="V14374" s="1" t="s">
        <v>1187</v>
      </c>
      <c r="W14374" s="1" t="s">
        <v>36</v>
      </c>
      <c r="X14374" s="1" t="s">
        <v>37</v>
      </c>
      <c r="Y14374" s="1" t="s">
        <v>38</v>
      </c>
    </row>
    <row r="14375" spans="1:25" x14ac:dyDescent="0.2">
      <c r="A14375" s="1" t="s">
        <v>15279</v>
      </c>
      <c r="B14375" s="1" t="s">
        <v>15279</v>
      </c>
      <c r="C14375" s="1" t="s">
        <v>15279</v>
      </c>
      <c r="D14375" s="1" t="s">
        <v>237</v>
      </c>
      <c r="E14375" s="1" t="s">
        <v>971</v>
      </c>
      <c r="F14375" s="1" t="s">
        <v>1191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0</v>
      </c>
      <c r="R14375" s="1" t="s">
        <v>940</v>
      </c>
      <c r="S14375" s="1" t="s">
        <v>1184</v>
      </c>
      <c r="T14375" s="1" t="s">
        <v>1192</v>
      </c>
      <c r="U14375" s="1" t="s">
        <v>1186</v>
      </c>
      <c r="V14375" s="1" t="s">
        <v>1187</v>
      </c>
      <c r="W14375" s="1" t="s">
        <v>36</v>
      </c>
      <c r="X14375" s="1" t="s">
        <v>37</v>
      </c>
      <c r="Y14375" s="1" t="s">
        <v>38</v>
      </c>
    </row>
    <row r="14376" spans="1:25" x14ac:dyDescent="0.2">
      <c r="A14376" s="1" t="s">
        <v>15279</v>
      </c>
      <c r="B14376" s="1" t="s">
        <v>15279</v>
      </c>
      <c r="C14376" s="1" t="s">
        <v>15279</v>
      </c>
      <c r="D14376" s="1" t="s">
        <v>107</v>
      </c>
      <c r="E14376" s="1" t="s">
        <v>14849</v>
      </c>
      <c r="F14376" s="1" t="s">
        <v>14850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0</v>
      </c>
      <c r="R14376" s="1" t="s">
        <v>940</v>
      </c>
      <c r="S14376" s="1" t="s">
        <v>1184</v>
      </c>
      <c r="T14376" s="1" t="s">
        <v>14851</v>
      </c>
      <c r="U14376" s="1" t="s">
        <v>1186</v>
      </c>
      <c r="V14376" s="1" t="s">
        <v>1187</v>
      </c>
      <c r="W14376" s="1" t="s">
        <v>36</v>
      </c>
      <c r="X14376" s="1" t="s">
        <v>37</v>
      </c>
      <c r="Y14376" s="1" t="s">
        <v>38</v>
      </c>
    </row>
    <row r="14377" spans="1:25" x14ac:dyDescent="0.2">
      <c r="A14377" s="1" t="s">
        <v>15279</v>
      </c>
      <c r="B14377" s="1" t="s">
        <v>15279</v>
      </c>
      <c r="C14377" s="1" t="s">
        <v>15279</v>
      </c>
      <c r="D14377" s="1" t="s">
        <v>254</v>
      </c>
      <c r="E14377" s="1" t="s">
        <v>958</v>
      </c>
      <c r="F14377" s="1" t="s">
        <v>1196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0</v>
      </c>
      <c r="R14377" s="1" t="s">
        <v>940</v>
      </c>
      <c r="S14377" s="1" t="s">
        <v>1184</v>
      </c>
      <c r="T14377" s="1" t="s">
        <v>1197</v>
      </c>
      <c r="U14377" s="1" t="s">
        <v>1186</v>
      </c>
      <c r="V14377" s="1" t="s">
        <v>1187</v>
      </c>
      <c r="W14377" s="1" t="s">
        <v>36</v>
      </c>
      <c r="X14377" s="1" t="s">
        <v>37</v>
      </c>
      <c r="Y14377" s="1" t="s">
        <v>38</v>
      </c>
    </row>
    <row r="14378" spans="1:25" x14ac:dyDescent="0.2">
      <c r="A14378" s="1" t="s">
        <v>15279</v>
      </c>
      <c r="B14378" s="1" t="s">
        <v>15279</v>
      </c>
      <c r="C14378" s="1" t="s">
        <v>15279</v>
      </c>
      <c r="D14378" s="1" t="s">
        <v>869</v>
      </c>
      <c r="E14378" s="1" t="s">
        <v>870</v>
      </c>
      <c r="F14378" s="1" t="s">
        <v>11069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0</v>
      </c>
      <c r="R14378" s="1" t="s">
        <v>940</v>
      </c>
      <c r="S14378" s="1" t="s">
        <v>1184</v>
      </c>
      <c r="T14378" s="1" t="s">
        <v>11070</v>
      </c>
      <c r="U14378" s="1" t="s">
        <v>1186</v>
      </c>
      <c r="V14378" s="1" t="s">
        <v>1187</v>
      </c>
      <c r="W14378" s="1" t="s">
        <v>36</v>
      </c>
      <c r="X14378" s="1" t="s">
        <v>37</v>
      </c>
      <c r="Y14378" s="1" t="s">
        <v>38</v>
      </c>
    </row>
    <row r="14379" spans="1:25" x14ac:dyDescent="0.2">
      <c r="A14379" s="1" t="s">
        <v>15279</v>
      </c>
      <c r="B14379" s="1" t="s">
        <v>15279</v>
      </c>
      <c r="C14379" s="1" t="s">
        <v>15279</v>
      </c>
      <c r="D14379" s="1" t="s">
        <v>258</v>
      </c>
      <c r="E14379" s="1" t="s">
        <v>965</v>
      </c>
      <c r="F14379" s="1" t="s">
        <v>14852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0</v>
      </c>
      <c r="R14379" s="1" t="s">
        <v>940</v>
      </c>
      <c r="S14379" s="1" t="s">
        <v>1184</v>
      </c>
      <c r="T14379" s="1" t="s">
        <v>14853</v>
      </c>
      <c r="U14379" s="1" t="s">
        <v>1186</v>
      </c>
      <c r="V14379" s="1" t="s">
        <v>1187</v>
      </c>
      <c r="W14379" s="1" t="s">
        <v>36</v>
      </c>
      <c r="X14379" s="1" t="s">
        <v>37</v>
      </c>
      <c r="Y14379" s="1" t="s">
        <v>38</v>
      </c>
    </row>
    <row r="14380" spans="1:25" x14ac:dyDescent="0.2">
      <c r="A14380" s="1" t="s">
        <v>15279</v>
      </c>
      <c r="B14380" s="1" t="s">
        <v>15279</v>
      </c>
      <c r="C14380" s="1" t="s">
        <v>15279</v>
      </c>
      <c r="D14380" s="1" t="s">
        <v>121</v>
      </c>
      <c r="E14380" s="1" t="s">
        <v>2517</v>
      </c>
      <c r="F14380" s="1" t="s">
        <v>14854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8</v>
      </c>
      <c r="O14380" s="1" t="s">
        <v>771</v>
      </c>
      <c r="P14380" s="1" t="b">
        <v>1</v>
      </c>
      <c r="Q14380" s="1" t="s">
        <v>15280</v>
      </c>
      <c r="R14380" s="1" t="s">
        <v>940</v>
      </c>
      <c r="S14380" s="1" t="s">
        <v>1184</v>
      </c>
      <c r="T14380" s="1" t="s">
        <v>14855</v>
      </c>
      <c r="U14380" s="1" t="s">
        <v>1186</v>
      </c>
      <c r="V14380" s="1" t="s">
        <v>1187</v>
      </c>
      <c r="W14380" s="1" t="s">
        <v>36</v>
      </c>
      <c r="X14380" s="1" t="s">
        <v>37</v>
      </c>
      <c r="Y14380" s="1" t="s">
        <v>771</v>
      </c>
    </row>
    <row r="14381" spans="1:25" x14ac:dyDescent="0.2">
      <c r="A14381" s="1" t="s">
        <v>15281</v>
      </c>
      <c r="B14381" s="1" t="s">
        <v>15281</v>
      </c>
      <c r="C14381" s="1" t="s">
        <v>15281</v>
      </c>
      <c r="D14381" s="1" t="s">
        <v>24</v>
      </c>
      <c r="E14381" s="1" t="s">
        <v>1208</v>
      </c>
      <c r="F14381" s="1" t="s">
        <v>1411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0</v>
      </c>
      <c r="R14381" s="1" t="s">
        <v>498</v>
      </c>
      <c r="S14381" s="1" t="s">
        <v>1184</v>
      </c>
      <c r="T14381" s="1" t="s">
        <v>1412</v>
      </c>
      <c r="U14381" s="1" t="s">
        <v>1186</v>
      </c>
      <c r="V14381" s="1" t="s">
        <v>1187</v>
      </c>
      <c r="W14381" s="1" t="s">
        <v>742</v>
      </c>
      <c r="X14381" s="1" t="s">
        <v>738</v>
      </c>
      <c r="Y14381" s="1" t="s">
        <v>743</v>
      </c>
    </row>
    <row r="14382" spans="1:25" x14ac:dyDescent="0.2">
      <c r="A14382" s="1" t="s">
        <v>15281</v>
      </c>
      <c r="B14382" s="1" t="s">
        <v>15281</v>
      </c>
      <c r="C14382" s="1" t="s">
        <v>15281</v>
      </c>
      <c r="D14382" s="1" t="s">
        <v>39</v>
      </c>
      <c r="E14382" s="1" t="s">
        <v>1211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0</v>
      </c>
      <c r="R14382" s="1" t="s">
        <v>498</v>
      </c>
      <c r="S14382" s="1" t="s">
        <v>1184</v>
      </c>
      <c r="T14382" s="1" t="s">
        <v>1212</v>
      </c>
      <c r="U14382" s="1" t="s">
        <v>1186</v>
      </c>
      <c r="V14382" s="1" t="s">
        <v>1187</v>
      </c>
      <c r="W14382" s="1" t="s">
        <v>742</v>
      </c>
      <c r="X14382" s="1" t="s">
        <v>738</v>
      </c>
      <c r="Y14382" s="1" t="s">
        <v>743</v>
      </c>
    </row>
    <row r="14383" spans="1:25" x14ac:dyDescent="0.2">
      <c r="A14383" s="1" t="s">
        <v>15281</v>
      </c>
      <c r="B14383" s="1" t="s">
        <v>15281</v>
      </c>
      <c r="C14383" s="1" t="s">
        <v>15281</v>
      </c>
      <c r="D14383" s="1" t="s">
        <v>62</v>
      </c>
      <c r="E14383" s="1" t="s">
        <v>1215</v>
      </c>
      <c r="F14383" s="1" t="s">
        <v>11157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0</v>
      </c>
      <c r="R14383" s="1" t="s">
        <v>498</v>
      </c>
      <c r="S14383" s="1" t="s">
        <v>1184</v>
      </c>
      <c r="T14383" s="1" t="s">
        <v>14857</v>
      </c>
      <c r="U14383" s="1" t="s">
        <v>1186</v>
      </c>
      <c r="V14383" s="1" t="s">
        <v>1187</v>
      </c>
      <c r="W14383" s="1" t="s">
        <v>742</v>
      </c>
      <c r="X14383" s="1" t="s">
        <v>738</v>
      </c>
      <c r="Y14383" s="1" t="s">
        <v>743</v>
      </c>
    </row>
    <row r="14384" spans="1:25" x14ac:dyDescent="0.2">
      <c r="A14384" s="1" t="s">
        <v>15281</v>
      </c>
      <c r="B14384" s="1" t="s">
        <v>15281</v>
      </c>
      <c r="C14384" s="1" t="s">
        <v>15281</v>
      </c>
      <c r="D14384" s="1" t="s">
        <v>44</v>
      </c>
      <c r="E14384" s="1" t="s">
        <v>1217</v>
      </c>
      <c r="F14384" s="1" t="s">
        <v>1084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0</v>
      </c>
      <c r="R14384" s="1" t="s">
        <v>498</v>
      </c>
      <c r="S14384" s="1" t="s">
        <v>1184</v>
      </c>
      <c r="T14384" s="1" t="s">
        <v>1218</v>
      </c>
      <c r="U14384" s="1" t="s">
        <v>1186</v>
      </c>
      <c r="V14384" s="1" t="s">
        <v>1187</v>
      </c>
      <c r="W14384" s="1" t="s">
        <v>742</v>
      </c>
      <c r="X14384" s="1" t="s">
        <v>738</v>
      </c>
      <c r="Y14384" s="1" t="s">
        <v>743</v>
      </c>
    </row>
    <row r="14385" spans="1:25" x14ac:dyDescent="0.2">
      <c r="A14385" s="1" t="s">
        <v>15281</v>
      </c>
      <c r="B14385" s="1" t="s">
        <v>15281</v>
      </c>
      <c r="C14385" s="1" t="s">
        <v>15281</v>
      </c>
      <c r="D14385" s="1" t="s">
        <v>48</v>
      </c>
      <c r="E14385" s="1" t="s">
        <v>1219</v>
      </c>
      <c r="F14385" s="1" t="s">
        <v>1220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0</v>
      </c>
      <c r="R14385" s="1" t="s">
        <v>498</v>
      </c>
      <c r="S14385" s="1" t="s">
        <v>1184</v>
      </c>
      <c r="T14385" s="1" t="s">
        <v>1221</v>
      </c>
      <c r="U14385" s="1" t="s">
        <v>1186</v>
      </c>
      <c r="V14385" s="1" t="s">
        <v>1187</v>
      </c>
      <c r="W14385" s="1" t="s">
        <v>742</v>
      </c>
      <c r="X14385" s="1" t="s">
        <v>738</v>
      </c>
      <c r="Y14385" s="1" t="s">
        <v>743</v>
      </c>
    </row>
    <row r="14386" spans="1:25" x14ac:dyDescent="0.2">
      <c r="A14386" s="1" t="s">
        <v>15281</v>
      </c>
      <c r="B14386" s="1" t="s">
        <v>15281</v>
      </c>
      <c r="C14386" s="1" t="s">
        <v>15281</v>
      </c>
      <c r="D14386" s="1" t="s">
        <v>62</v>
      </c>
      <c r="E14386" s="1" t="s">
        <v>1222</v>
      </c>
      <c r="F14386" s="1" t="s">
        <v>2427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0</v>
      </c>
      <c r="R14386" s="1" t="s">
        <v>498</v>
      </c>
      <c r="S14386" s="1" t="s">
        <v>1184</v>
      </c>
      <c r="T14386" s="1" t="s">
        <v>14858</v>
      </c>
      <c r="U14386" s="1" t="s">
        <v>1186</v>
      </c>
      <c r="V14386" s="1" t="s">
        <v>1187</v>
      </c>
      <c r="W14386" s="1" t="s">
        <v>742</v>
      </c>
      <c r="X14386" s="1" t="s">
        <v>738</v>
      </c>
      <c r="Y14386" s="1" t="s">
        <v>743</v>
      </c>
    </row>
    <row r="14387" spans="1:25" x14ac:dyDescent="0.2">
      <c r="A14387" s="1" t="s">
        <v>15281</v>
      </c>
      <c r="B14387" s="1" t="s">
        <v>15281</v>
      </c>
      <c r="C14387" s="1" t="s">
        <v>15281</v>
      </c>
      <c r="D14387" s="1" t="s">
        <v>48</v>
      </c>
      <c r="E14387" s="1" t="s">
        <v>1224</v>
      </c>
      <c r="F14387" s="1" t="s">
        <v>1220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0</v>
      </c>
      <c r="R14387" s="1" t="s">
        <v>498</v>
      </c>
      <c r="S14387" s="1" t="s">
        <v>1184</v>
      </c>
      <c r="T14387" s="1" t="s">
        <v>2079</v>
      </c>
      <c r="U14387" s="1" t="s">
        <v>1186</v>
      </c>
      <c r="V14387" s="1" t="s">
        <v>1187</v>
      </c>
      <c r="W14387" s="1" t="s">
        <v>742</v>
      </c>
      <c r="X14387" s="1" t="s">
        <v>738</v>
      </c>
      <c r="Y14387" s="1" t="s">
        <v>743</v>
      </c>
    </row>
    <row r="14388" spans="1:25" x14ac:dyDescent="0.2">
      <c r="A14388" s="1" t="s">
        <v>15281</v>
      </c>
      <c r="B14388" s="1" t="s">
        <v>15281</v>
      </c>
      <c r="C14388" s="1" t="s">
        <v>15281</v>
      </c>
      <c r="D14388" s="1" t="s">
        <v>3348</v>
      </c>
      <c r="E14388" s="1" t="s">
        <v>3349</v>
      </c>
      <c r="F14388" s="1" t="s">
        <v>3350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0</v>
      </c>
      <c r="R14388" s="1" t="s">
        <v>498</v>
      </c>
      <c r="S14388" s="1" t="s">
        <v>1184</v>
      </c>
      <c r="T14388" s="1" t="s">
        <v>3351</v>
      </c>
      <c r="U14388" s="1" t="s">
        <v>1186</v>
      </c>
      <c r="V14388" s="1" t="s">
        <v>1187</v>
      </c>
      <c r="W14388" s="1" t="s">
        <v>742</v>
      </c>
      <c r="X14388" s="1" t="s">
        <v>738</v>
      </c>
      <c r="Y14388" s="1" t="s">
        <v>743</v>
      </c>
    </row>
    <row r="14389" spans="1:25" x14ac:dyDescent="0.2">
      <c r="A14389" s="1" t="s">
        <v>15281</v>
      </c>
      <c r="B14389" s="1" t="s">
        <v>15281</v>
      </c>
      <c r="C14389" s="1" t="s">
        <v>15281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0</v>
      </c>
      <c r="R14389" s="1" t="s">
        <v>498</v>
      </c>
      <c r="S14389" s="1" t="s">
        <v>1184</v>
      </c>
      <c r="T14389" s="1" t="s">
        <v>84</v>
      </c>
      <c r="U14389" s="1" t="s">
        <v>1186</v>
      </c>
      <c r="V14389" s="1" t="s">
        <v>1187</v>
      </c>
      <c r="W14389" s="1" t="s">
        <v>742</v>
      </c>
      <c r="X14389" s="1" t="s">
        <v>738</v>
      </c>
      <c r="Y14389" s="1" t="s">
        <v>743</v>
      </c>
    </row>
    <row r="14390" spans="1:25" x14ac:dyDescent="0.2">
      <c r="A14390" s="1" t="s">
        <v>15281</v>
      </c>
      <c r="B14390" s="1" t="s">
        <v>15281</v>
      </c>
      <c r="C14390" s="1" t="s">
        <v>15281</v>
      </c>
      <c r="D14390" s="1" t="s">
        <v>977</v>
      </c>
      <c r="E14390" s="1" t="s">
        <v>978</v>
      </c>
      <c r="F14390" s="1" t="s">
        <v>1226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0</v>
      </c>
      <c r="R14390" s="1" t="s">
        <v>498</v>
      </c>
      <c r="S14390" s="1" t="s">
        <v>1184</v>
      </c>
      <c r="T14390" s="1" t="s">
        <v>1227</v>
      </c>
      <c r="U14390" s="1" t="s">
        <v>1186</v>
      </c>
      <c r="V14390" s="1" t="s">
        <v>1187</v>
      </c>
      <c r="W14390" s="1" t="s">
        <v>742</v>
      </c>
      <c r="X14390" s="1" t="s">
        <v>738</v>
      </c>
      <c r="Y14390" s="1" t="s">
        <v>743</v>
      </c>
    </row>
    <row r="14391" spans="1:25" x14ac:dyDescent="0.2">
      <c r="A14391" s="1" t="s">
        <v>15281</v>
      </c>
      <c r="B14391" s="1" t="s">
        <v>15281</v>
      </c>
      <c r="C14391" s="1" t="s">
        <v>15281</v>
      </c>
      <c r="D14391" s="1" t="s">
        <v>54</v>
      </c>
      <c r="E14391" s="1" t="s">
        <v>85</v>
      </c>
      <c r="F14391" s="1" t="s">
        <v>13285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0</v>
      </c>
      <c r="R14391" s="1" t="s">
        <v>498</v>
      </c>
      <c r="S14391" s="1" t="s">
        <v>1184</v>
      </c>
      <c r="T14391" s="1" t="s">
        <v>13286</v>
      </c>
      <c r="U14391" s="1" t="s">
        <v>1186</v>
      </c>
      <c r="V14391" s="1" t="s">
        <v>1187</v>
      </c>
      <c r="W14391" s="1" t="s">
        <v>742</v>
      </c>
      <c r="X14391" s="1" t="s">
        <v>738</v>
      </c>
      <c r="Y14391" s="1" t="s">
        <v>743</v>
      </c>
    </row>
    <row r="14392" spans="1:25" x14ac:dyDescent="0.2">
      <c r="A14392" s="1" t="s">
        <v>15281</v>
      </c>
      <c r="B14392" s="1" t="s">
        <v>15281</v>
      </c>
      <c r="C14392" s="1" t="s">
        <v>15281</v>
      </c>
      <c r="D14392" s="1" t="s">
        <v>58</v>
      </c>
      <c r="E14392" s="1" t="s">
        <v>87</v>
      </c>
      <c r="F14392" s="1" t="s">
        <v>1051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0</v>
      </c>
      <c r="R14392" s="1" t="s">
        <v>498</v>
      </c>
      <c r="S14392" s="1" t="s">
        <v>1184</v>
      </c>
      <c r="T14392" s="1" t="s">
        <v>1228</v>
      </c>
      <c r="U14392" s="1" t="s">
        <v>1186</v>
      </c>
      <c r="V14392" s="1" t="s">
        <v>1187</v>
      </c>
      <c r="W14392" s="1" t="s">
        <v>742</v>
      </c>
      <c r="X14392" s="1" t="s">
        <v>738</v>
      </c>
      <c r="Y14392" s="1" t="s">
        <v>743</v>
      </c>
    </row>
    <row r="14393" spans="1:25" x14ac:dyDescent="0.2">
      <c r="A14393" s="1" t="s">
        <v>15281</v>
      </c>
      <c r="B14393" s="1" t="s">
        <v>15281</v>
      </c>
      <c r="C14393" s="1" t="s">
        <v>15281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0</v>
      </c>
      <c r="R14393" s="1" t="s">
        <v>498</v>
      </c>
      <c r="S14393" s="1" t="s">
        <v>1184</v>
      </c>
      <c r="T14393" s="1" t="s">
        <v>986</v>
      </c>
      <c r="U14393" s="1" t="s">
        <v>1186</v>
      </c>
      <c r="V14393" s="1" t="s">
        <v>1187</v>
      </c>
      <c r="W14393" s="1" t="s">
        <v>742</v>
      </c>
      <c r="X14393" s="1" t="s">
        <v>738</v>
      </c>
      <c r="Y14393" s="1" t="s">
        <v>743</v>
      </c>
    </row>
    <row r="14394" spans="1:25" x14ac:dyDescent="0.2">
      <c r="A14394" s="1" t="s">
        <v>15281</v>
      </c>
      <c r="B14394" s="1" t="s">
        <v>15281</v>
      </c>
      <c r="C14394" s="1" t="s">
        <v>15281</v>
      </c>
      <c r="D14394" s="1" t="s">
        <v>66</v>
      </c>
      <c r="E14394" s="1" t="s">
        <v>91</v>
      </c>
      <c r="F14394" s="1" t="s">
        <v>1515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0</v>
      </c>
      <c r="R14394" s="1" t="s">
        <v>498</v>
      </c>
      <c r="S14394" s="1" t="s">
        <v>1184</v>
      </c>
      <c r="T14394" s="1" t="s">
        <v>1516</v>
      </c>
      <c r="U14394" s="1" t="s">
        <v>1186</v>
      </c>
      <c r="V14394" s="1" t="s">
        <v>1187</v>
      </c>
      <c r="W14394" s="1" t="s">
        <v>742</v>
      </c>
      <c r="X14394" s="1" t="s">
        <v>738</v>
      </c>
      <c r="Y14394" s="1" t="s">
        <v>743</v>
      </c>
    </row>
    <row r="14395" spans="1:25" x14ac:dyDescent="0.2">
      <c r="A14395" s="1" t="s">
        <v>15281</v>
      </c>
      <c r="B14395" s="1" t="s">
        <v>15281</v>
      </c>
      <c r="C14395" s="1" t="s">
        <v>15281</v>
      </c>
      <c r="D14395" s="1" t="s">
        <v>48</v>
      </c>
      <c r="E14395" s="1" t="s">
        <v>93</v>
      </c>
      <c r="F14395" s="1" t="s">
        <v>1206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0</v>
      </c>
      <c r="R14395" s="1" t="s">
        <v>498</v>
      </c>
      <c r="S14395" s="1" t="s">
        <v>1184</v>
      </c>
      <c r="T14395" s="1" t="s">
        <v>1416</v>
      </c>
      <c r="U14395" s="1" t="s">
        <v>1186</v>
      </c>
      <c r="V14395" s="1" t="s">
        <v>1187</v>
      </c>
      <c r="W14395" s="1" t="s">
        <v>742</v>
      </c>
      <c r="X14395" s="1" t="s">
        <v>738</v>
      </c>
      <c r="Y14395" s="1" t="s">
        <v>743</v>
      </c>
    </row>
    <row r="14396" spans="1:25" x14ac:dyDescent="0.2">
      <c r="A14396" s="1" t="s">
        <v>15281</v>
      </c>
      <c r="B14396" s="1" t="s">
        <v>15281</v>
      </c>
      <c r="C14396" s="1" t="s">
        <v>15281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0</v>
      </c>
      <c r="R14396" s="1" t="s">
        <v>498</v>
      </c>
      <c r="S14396" s="1" t="s">
        <v>1184</v>
      </c>
      <c r="T14396" s="1" t="s">
        <v>989</v>
      </c>
      <c r="U14396" s="1" t="s">
        <v>1186</v>
      </c>
      <c r="V14396" s="1" t="s">
        <v>1187</v>
      </c>
      <c r="W14396" s="1" t="s">
        <v>742</v>
      </c>
      <c r="X14396" s="1" t="s">
        <v>738</v>
      </c>
      <c r="Y14396" s="1" t="s">
        <v>743</v>
      </c>
    </row>
    <row r="14397" spans="1:25" x14ac:dyDescent="0.2">
      <c r="A14397" s="1" t="s">
        <v>15281</v>
      </c>
      <c r="B14397" s="1" t="s">
        <v>15281</v>
      </c>
      <c r="C14397" s="1" t="s">
        <v>15281</v>
      </c>
      <c r="D14397" s="1" t="s">
        <v>96</v>
      </c>
      <c r="E14397" s="1" t="s">
        <v>990</v>
      </c>
      <c r="F14397" s="1" t="s">
        <v>6103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0</v>
      </c>
      <c r="R14397" s="1" t="s">
        <v>498</v>
      </c>
      <c r="S14397" s="1" t="s">
        <v>1184</v>
      </c>
      <c r="T14397" s="1" t="s">
        <v>6104</v>
      </c>
      <c r="U14397" s="1" t="s">
        <v>1186</v>
      </c>
      <c r="V14397" s="1" t="s">
        <v>1187</v>
      </c>
      <c r="W14397" s="1" t="s">
        <v>742</v>
      </c>
      <c r="X14397" s="1" t="s">
        <v>738</v>
      </c>
      <c r="Y14397" s="1" t="s">
        <v>743</v>
      </c>
    </row>
    <row r="14398" spans="1:25" x14ac:dyDescent="0.2">
      <c r="A14398" s="1" t="s">
        <v>15282</v>
      </c>
      <c r="B14398" s="1" t="s">
        <v>15282</v>
      </c>
      <c r="C14398" s="1" t="s">
        <v>15282</v>
      </c>
      <c r="D14398" s="1" t="s">
        <v>1239</v>
      </c>
      <c r="E14398" s="1" t="s">
        <v>1240</v>
      </c>
      <c r="F14398" s="1" t="s">
        <v>11311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0</v>
      </c>
      <c r="R14398" s="1" t="s">
        <v>101</v>
      </c>
      <c r="S14398" s="1" t="s">
        <v>1184</v>
      </c>
      <c r="T14398" s="1" t="s">
        <v>11312</v>
      </c>
      <c r="U14398" s="1" t="s">
        <v>1186</v>
      </c>
      <c r="V14398" s="1" t="s">
        <v>1187</v>
      </c>
      <c r="W14398" s="1" t="s">
        <v>36</v>
      </c>
      <c r="X14398" s="1" t="s">
        <v>37</v>
      </c>
      <c r="Y14398" s="1" t="s">
        <v>38</v>
      </c>
    </row>
    <row r="14399" spans="1:25" x14ac:dyDescent="0.2">
      <c r="A14399" s="1" t="s">
        <v>15282</v>
      </c>
      <c r="B14399" s="1" t="s">
        <v>15282</v>
      </c>
      <c r="C14399" s="1" t="s">
        <v>15282</v>
      </c>
      <c r="D14399" s="1" t="s">
        <v>24</v>
      </c>
      <c r="E14399" s="1" t="s">
        <v>11313</v>
      </c>
      <c r="F14399" s="1" t="s">
        <v>15183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0</v>
      </c>
      <c r="R14399" s="1" t="s">
        <v>101</v>
      </c>
      <c r="S14399" s="1" t="s">
        <v>1184</v>
      </c>
      <c r="T14399" s="1" t="s">
        <v>15184</v>
      </c>
      <c r="U14399" s="1" t="s">
        <v>1186</v>
      </c>
      <c r="V14399" s="1" t="s">
        <v>1187</v>
      </c>
      <c r="W14399" s="1" t="s">
        <v>36</v>
      </c>
      <c r="X14399" s="1" t="s">
        <v>37</v>
      </c>
      <c r="Y14399" s="1" t="s">
        <v>38</v>
      </c>
    </row>
    <row r="14400" spans="1:25" x14ac:dyDescent="0.2">
      <c r="A14400" s="1" t="s">
        <v>15282</v>
      </c>
      <c r="B14400" s="1" t="s">
        <v>15282</v>
      </c>
      <c r="C14400" s="1" t="s">
        <v>15282</v>
      </c>
      <c r="D14400" s="1" t="s">
        <v>107</v>
      </c>
      <c r="E14400" s="1" t="s">
        <v>11316</v>
      </c>
      <c r="F14400" s="1" t="s">
        <v>15185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0</v>
      </c>
      <c r="R14400" s="1" t="s">
        <v>101</v>
      </c>
      <c r="S14400" s="1" t="s">
        <v>1184</v>
      </c>
      <c r="T14400" s="1" t="s">
        <v>15186</v>
      </c>
      <c r="U14400" s="1" t="s">
        <v>1186</v>
      </c>
      <c r="V14400" s="1" t="s">
        <v>1187</v>
      </c>
      <c r="W14400" s="1" t="s">
        <v>36</v>
      </c>
      <c r="X14400" s="1" t="s">
        <v>37</v>
      </c>
      <c r="Y14400" s="1" t="s">
        <v>38</v>
      </c>
    </row>
    <row r="14401" spans="1:25" x14ac:dyDescent="0.2">
      <c r="A14401" s="1" t="s">
        <v>15282</v>
      </c>
      <c r="B14401" s="1" t="s">
        <v>15282</v>
      </c>
      <c r="C14401" s="1" t="s">
        <v>15282</v>
      </c>
      <c r="D14401" s="1" t="s">
        <v>39</v>
      </c>
      <c r="E14401" s="1" t="s">
        <v>15283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0</v>
      </c>
      <c r="R14401" s="1" t="s">
        <v>101</v>
      </c>
      <c r="S14401" s="1" t="s">
        <v>1184</v>
      </c>
      <c r="T14401" s="1" t="s">
        <v>15284</v>
      </c>
      <c r="U14401" s="1" t="s">
        <v>1186</v>
      </c>
      <c r="V14401" s="1" t="s">
        <v>1187</v>
      </c>
      <c r="W14401" s="1" t="s">
        <v>742</v>
      </c>
      <c r="X14401" s="1" t="s">
        <v>738</v>
      </c>
      <c r="Y14401" s="1" t="s">
        <v>743</v>
      </c>
    </row>
    <row r="14402" spans="1:25" x14ac:dyDescent="0.2">
      <c r="A14402" s="1" t="s">
        <v>15282</v>
      </c>
      <c r="B14402" s="1" t="s">
        <v>15282</v>
      </c>
      <c r="C14402" s="1" t="s">
        <v>15282</v>
      </c>
      <c r="D14402" s="1" t="s">
        <v>58</v>
      </c>
      <c r="E14402" s="1" t="s">
        <v>15285</v>
      </c>
      <c r="F14402" s="1" t="s">
        <v>1051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0</v>
      </c>
      <c r="R14402" s="1" t="s">
        <v>101</v>
      </c>
      <c r="S14402" s="1" t="s">
        <v>1184</v>
      </c>
      <c r="T14402" s="1" t="s">
        <v>15286</v>
      </c>
      <c r="U14402" s="1" t="s">
        <v>1186</v>
      </c>
      <c r="V14402" s="1" t="s">
        <v>1187</v>
      </c>
      <c r="W14402" s="1" t="s">
        <v>742</v>
      </c>
      <c r="X14402" s="1" t="s">
        <v>738</v>
      </c>
      <c r="Y14402" s="1" t="s">
        <v>743</v>
      </c>
    </row>
    <row r="14403" spans="1:25" x14ac:dyDescent="0.2">
      <c r="A14403" s="1" t="s">
        <v>15282</v>
      </c>
      <c r="B14403" s="1" t="s">
        <v>15282</v>
      </c>
      <c r="C14403" s="1" t="s">
        <v>15282</v>
      </c>
      <c r="D14403" s="1" t="s">
        <v>62</v>
      </c>
      <c r="E14403" s="1" t="s">
        <v>15287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0</v>
      </c>
      <c r="R14403" s="1" t="s">
        <v>101</v>
      </c>
      <c r="S14403" s="1" t="s">
        <v>1184</v>
      </c>
      <c r="T14403" s="1" t="s">
        <v>15288</v>
      </c>
      <c r="U14403" s="1" t="s">
        <v>1186</v>
      </c>
      <c r="V14403" s="1" t="s">
        <v>1187</v>
      </c>
      <c r="W14403" s="1" t="s">
        <v>742</v>
      </c>
      <c r="X14403" s="1" t="s">
        <v>738</v>
      </c>
      <c r="Y14403" s="1" t="s">
        <v>743</v>
      </c>
    </row>
    <row r="14404" spans="1:25" x14ac:dyDescent="0.2">
      <c r="A14404" s="1" t="s">
        <v>15282</v>
      </c>
      <c r="B14404" s="1" t="s">
        <v>15282</v>
      </c>
      <c r="C14404" s="1" t="s">
        <v>15282</v>
      </c>
      <c r="D14404" s="1" t="s">
        <v>1088</v>
      </c>
      <c r="E14404" s="1" t="s">
        <v>15289</v>
      </c>
      <c r="F14404" s="1" t="s">
        <v>1267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0</v>
      </c>
      <c r="R14404" s="1" t="s">
        <v>101</v>
      </c>
      <c r="S14404" s="1" t="s">
        <v>1184</v>
      </c>
      <c r="T14404" s="1" t="s">
        <v>15290</v>
      </c>
      <c r="U14404" s="1" t="s">
        <v>1186</v>
      </c>
      <c r="V14404" s="1" t="s">
        <v>1187</v>
      </c>
      <c r="W14404" s="1" t="s">
        <v>742</v>
      </c>
      <c r="X14404" s="1" t="s">
        <v>738</v>
      </c>
      <c r="Y14404" s="1" t="s">
        <v>743</v>
      </c>
    </row>
    <row r="14405" spans="1:25" x14ac:dyDescent="0.2">
      <c r="A14405" s="1" t="s">
        <v>15282</v>
      </c>
      <c r="B14405" s="1" t="s">
        <v>15282</v>
      </c>
      <c r="C14405" s="1" t="s">
        <v>15282</v>
      </c>
      <c r="D14405" s="1" t="s">
        <v>44</v>
      </c>
      <c r="E14405" s="1" t="s">
        <v>15291</v>
      </c>
      <c r="F14405" s="1" t="s">
        <v>1084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0</v>
      </c>
      <c r="R14405" s="1" t="s">
        <v>101</v>
      </c>
      <c r="S14405" s="1" t="s">
        <v>1184</v>
      </c>
      <c r="T14405" s="1" t="s">
        <v>15292</v>
      </c>
      <c r="U14405" s="1" t="s">
        <v>1186</v>
      </c>
      <c r="V14405" s="1" t="s">
        <v>1187</v>
      </c>
      <c r="W14405" s="1" t="s">
        <v>742</v>
      </c>
      <c r="X14405" s="1" t="s">
        <v>738</v>
      </c>
      <c r="Y14405" s="1" t="s">
        <v>743</v>
      </c>
    </row>
    <row r="14406" spans="1:25" x14ac:dyDescent="0.2">
      <c r="A14406" s="1" t="s">
        <v>15282</v>
      </c>
      <c r="B14406" s="1" t="s">
        <v>15282</v>
      </c>
      <c r="C14406" s="1" t="s">
        <v>15282</v>
      </c>
      <c r="D14406" s="1" t="s">
        <v>48</v>
      </c>
      <c r="E14406" s="1" t="s">
        <v>15293</v>
      </c>
      <c r="F14406" s="1" t="s">
        <v>1220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0</v>
      </c>
      <c r="R14406" s="1" t="s">
        <v>101</v>
      </c>
      <c r="S14406" s="1" t="s">
        <v>1184</v>
      </c>
      <c r="T14406" s="1" t="s">
        <v>15294</v>
      </c>
      <c r="U14406" s="1" t="s">
        <v>1186</v>
      </c>
      <c r="V14406" s="1" t="s">
        <v>1187</v>
      </c>
      <c r="W14406" s="1" t="s">
        <v>742</v>
      </c>
      <c r="X14406" s="1" t="s">
        <v>738</v>
      </c>
      <c r="Y14406" s="1" t="s">
        <v>743</v>
      </c>
    </row>
    <row r="14407" spans="1:25" x14ac:dyDescent="0.2">
      <c r="A14407" s="1" t="s">
        <v>15282</v>
      </c>
      <c r="B14407" s="1" t="s">
        <v>15282</v>
      </c>
      <c r="C14407" s="1" t="s">
        <v>15282</v>
      </c>
      <c r="D14407" s="1" t="s">
        <v>949</v>
      </c>
      <c r="E14407" s="1" t="s">
        <v>1273</v>
      </c>
      <c r="F14407" s="1" t="s">
        <v>11112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5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0</v>
      </c>
      <c r="R14407" s="1" t="s">
        <v>101</v>
      </c>
      <c r="S14407" s="1" t="s">
        <v>1184</v>
      </c>
      <c r="T14407" s="1" t="s">
        <v>11113</v>
      </c>
      <c r="U14407" s="1" t="s">
        <v>1186</v>
      </c>
      <c r="V14407" s="1" t="s">
        <v>1187</v>
      </c>
      <c r="W14407" s="1" t="s">
        <v>36</v>
      </c>
      <c r="X14407" s="1" t="s">
        <v>37</v>
      </c>
      <c r="Y14407" s="1" t="s">
        <v>38</v>
      </c>
    </row>
    <row r="14408" spans="1:25" x14ac:dyDescent="0.2">
      <c r="A14408" s="1" t="s">
        <v>15282</v>
      </c>
      <c r="B14408" s="1" t="s">
        <v>15282</v>
      </c>
      <c r="C14408" s="1" t="s">
        <v>15282</v>
      </c>
      <c r="D14408" s="1" t="s">
        <v>24</v>
      </c>
      <c r="E14408" s="1" t="s">
        <v>1277</v>
      </c>
      <c r="F14408" s="1" t="s">
        <v>1278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0</v>
      </c>
      <c r="R14408" s="1" t="s">
        <v>101</v>
      </c>
      <c r="S14408" s="1" t="s">
        <v>1184</v>
      </c>
      <c r="T14408" s="1" t="s">
        <v>1279</v>
      </c>
      <c r="U14408" s="1" t="s">
        <v>1186</v>
      </c>
      <c r="V14408" s="1" t="s">
        <v>1187</v>
      </c>
      <c r="W14408" s="1" t="s">
        <v>742</v>
      </c>
      <c r="X14408" s="1" t="s">
        <v>738</v>
      </c>
      <c r="Y14408" s="1" t="s">
        <v>743</v>
      </c>
    </row>
    <row r="14409" spans="1:25" x14ac:dyDescent="0.2">
      <c r="A14409" s="1" t="s">
        <v>15282</v>
      </c>
      <c r="B14409" s="1" t="s">
        <v>15282</v>
      </c>
      <c r="C14409" s="1" t="s">
        <v>15282</v>
      </c>
      <c r="D14409" s="1" t="s">
        <v>58</v>
      </c>
      <c r="E14409" s="1" t="s">
        <v>1280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0</v>
      </c>
      <c r="R14409" s="1" t="s">
        <v>101</v>
      </c>
      <c r="S14409" s="1" t="s">
        <v>1184</v>
      </c>
      <c r="T14409" s="1" t="s">
        <v>4830</v>
      </c>
      <c r="U14409" s="1" t="s">
        <v>1186</v>
      </c>
      <c r="V14409" s="1" t="s">
        <v>1187</v>
      </c>
      <c r="W14409" s="1" t="s">
        <v>742</v>
      </c>
      <c r="X14409" s="1" t="s">
        <v>738</v>
      </c>
      <c r="Y14409" s="1" t="s">
        <v>743</v>
      </c>
    </row>
    <row r="14410" spans="1:25" x14ac:dyDescent="0.2">
      <c r="A14410" s="1" t="s">
        <v>15282</v>
      </c>
      <c r="B14410" s="1" t="s">
        <v>15282</v>
      </c>
      <c r="C14410" s="1" t="s">
        <v>15282</v>
      </c>
      <c r="D14410" s="1" t="s">
        <v>62</v>
      </c>
      <c r="E14410" s="1" t="s">
        <v>1282</v>
      </c>
      <c r="F14410" s="1" t="s">
        <v>1283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0</v>
      </c>
      <c r="R14410" s="1" t="s">
        <v>101</v>
      </c>
      <c r="S14410" s="1" t="s">
        <v>1184</v>
      </c>
      <c r="T14410" s="1" t="s">
        <v>1284</v>
      </c>
      <c r="U14410" s="1" t="s">
        <v>1186</v>
      </c>
      <c r="V14410" s="1" t="s">
        <v>1187</v>
      </c>
      <c r="W14410" s="1" t="s">
        <v>742</v>
      </c>
      <c r="X14410" s="1" t="s">
        <v>738</v>
      </c>
      <c r="Y14410" s="1" t="s">
        <v>743</v>
      </c>
    </row>
    <row r="14411" spans="1:25" x14ac:dyDescent="0.2">
      <c r="A14411" s="1" t="s">
        <v>15282</v>
      </c>
      <c r="B14411" s="1" t="s">
        <v>15282</v>
      </c>
      <c r="C14411" s="1" t="s">
        <v>15282</v>
      </c>
      <c r="D14411" s="1" t="s">
        <v>44</v>
      </c>
      <c r="E14411" s="1" t="s">
        <v>1285</v>
      </c>
      <c r="F14411" s="1" t="s">
        <v>1084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0</v>
      </c>
      <c r="R14411" s="1" t="s">
        <v>101</v>
      </c>
      <c r="S14411" s="1" t="s">
        <v>1184</v>
      </c>
      <c r="T14411" s="1" t="s">
        <v>1286</v>
      </c>
      <c r="U14411" s="1" t="s">
        <v>1186</v>
      </c>
      <c r="V14411" s="1" t="s">
        <v>1187</v>
      </c>
      <c r="W14411" s="1" t="s">
        <v>742</v>
      </c>
      <c r="X14411" s="1" t="s">
        <v>738</v>
      </c>
      <c r="Y14411" s="1" t="s">
        <v>743</v>
      </c>
    </row>
    <row r="14412" spans="1:25" x14ac:dyDescent="0.2">
      <c r="A14412" s="1" t="s">
        <v>15282</v>
      </c>
      <c r="B14412" s="1" t="s">
        <v>15282</v>
      </c>
      <c r="C14412" s="1" t="s">
        <v>15282</v>
      </c>
      <c r="D14412" s="1" t="s">
        <v>48</v>
      </c>
      <c r="E14412" s="1" t="s">
        <v>1287</v>
      </c>
      <c r="F14412" s="1" t="s">
        <v>1220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0</v>
      </c>
      <c r="R14412" s="1" t="s">
        <v>101</v>
      </c>
      <c r="S14412" s="1" t="s">
        <v>1184</v>
      </c>
      <c r="T14412" s="1" t="s">
        <v>4831</v>
      </c>
      <c r="U14412" s="1" t="s">
        <v>1186</v>
      </c>
      <c r="V14412" s="1" t="s">
        <v>1187</v>
      </c>
      <c r="W14412" s="1" t="s">
        <v>742</v>
      </c>
      <c r="X14412" s="1" t="s">
        <v>738</v>
      </c>
      <c r="Y14412" s="1" t="s">
        <v>743</v>
      </c>
    </row>
    <row r="14413" spans="1:25" x14ac:dyDescent="0.2">
      <c r="A14413" s="1" t="s">
        <v>15282</v>
      </c>
      <c r="B14413" s="1" t="s">
        <v>15282</v>
      </c>
      <c r="C14413" s="1" t="s">
        <v>15282</v>
      </c>
      <c r="D14413" s="1" t="s">
        <v>24</v>
      </c>
      <c r="E14413" s="1" t="s">
        <v>1303</v>
      </c>
      <c r="F14413" s="1" t="s">
        <v>1304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0</v>
      </c>
      <c r="R14413" s="1" t="s">
        <v>101</v>
      </c>
      <c r="S14413" s="1" t="s">
        <v>1184</v>
      </c>
      <c r="T14413" s="1" t="s">
        <v>1305</v>
      </c>
      <c r="U14413" s="1" t="s">
        <v>1186</v>
      </c>
      <c r="V14413" s="1" t="s">
        <v>1187</v>
      </c>
      <c r="W14413" s="1" t="s">
        <v>36</v>
      </c>
      <c r="X14413" s="1" t="s">
        <v>37</v>
      </c>
      <c r="Y14413" s="1" t="s">
        <v>38</v>
      </c>
    </row>
    <row r="14414" spans="1:25" x14ac:dyDescent="0.2">
      <c r="A14414" s="1" t="s">
        <v>15282</v>
      </c>
      <c r="B14414" s="1" t="s">
        <v>15282</v>
      </c>
      <c r="C14414" s="1" t="s">
        <v>15282</v>
      </c>
      <c r="D14414" s="1" t="s">
        <v>237</v>
      </c>
      <c r="E14414" s="1" t="s">
        <v>1309</v>
      </c>
      <c r="F14414" s="1" t="s">
        <v>1310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0</v>
      </c>
      <c r="R14414" s="1" t="s">
        <v>101</v>
      </c>
      <c r="S14414" s="1" t="s">
        <v>1184</v>
      </c>
      <c r="T14414" s="1" t="s">
        <v>1311</v>
      </c>
      <c r="U14414" s="1" t="s">
        <v>1186</v>
      </c>
      <c r="V14414" s="1" t="s">
        <v>1187</v>
      </c>
      <c r="W14414" s="1" t="s">
        <v>36</v>
      </c>
      <c r="X14414" s="1" t="s">
        <v>37</v>
      </c>
      <c r="Y14414" s="1" t="s">
        <v>38</v>
      </c>
    </row>
    <row r="14415" spans="1:25" x14ac:dyDescent="0.2">
      <c r="A14415" s="1" t="s">
        <v>15282</v>
      </c>
      <c r="B14415" s="1" t="s">
        <v>15282</v>
      </c>
      <c r="C14415" s="1" t="s">
        <v>15282</v>
      </c>
      <c r="D14415" s="1" t="s">
        <v>39</v>
      </c>
      <c r="E14415" s="1" t="s">
        <v>15295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0</v>
      </c>
      <c r="R14415" s="1" t="s">
        <v>101</v>
      </c>
      <c r="S14415" s="1" t="s">
        <v>1184</v>
      </c>
      <c r="T14415" s="1" t="s">
        <v>15296</v>
      </c>
      <c r="U14415" s="1" t="s">
        <v>1186</v>
      </c>
      <c r="V14415" s="1" t="s">
        <v>1187</v>
      </c>
      <c r="W14415" s="1" t="s">
        <v>742</v>
      </c>
      <c r="X14415" s="1" t="s">
        <v>738</v>
      </c>
      <c r="Y14415" s="1" t="s">
        <v>743</v>
      </c>
    </row>
    <row r="14416" spans="1:25" x14ac:dyDescent="0.2">
      <c r="A14416" s="1" t="s">
        <v>15282</v>
      </c>
      <c r="B14416" s="1" t="s">
        <v>15282</v>
      </c>
      <c r="C14416" s="1" t="s">
        <v>15282</v>
      </c>
      <c r="D14416" s="1" t="s">
        <v>58</v>
      </c>
      <c r="E14416" s="1" t="s">
        <v>15297</v>
      </c>
      <c r="F14416" s="1" t="s">
        <v>1051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0</v>
      </c>
      <c r="R14416" s="1" t="s">
        <v>101</v>
      </c>
      <c r="S14416" s="1" t="s">
        <v>1184</v>
      </c>
      <c r="T14416" s="1" t="s">
        <v>15298</v>
      </c>
      <c r="U14416" s="1" t="s">
        <v>1186</v>
      </c>
      <c r="V14416" s="1" t="s">
        <v>1187</v>
      </c>
      <c r="W14416" s="1" t="s">
        <v>742</v>
      </c>
      <c r="X14416" s="1" t="s">
        <v>738</v>
      </c>
      <c r="Y14416" s="1" t="s">
        <v>743</v>
      </c>
    </row>
    <row r="14417" spans="1:25" x14ac:dyDescent="0.2">
      <c r="A14417" s="1" t="s">
        <v>15282</v>
      </c>
      <c r="B14417" s="1" t="s">
        <v>15282</v>
      </c>
      <c r="C14417" s="1" t="s">
        <v>15282</v>
      </c>
      <c r="D14417" s="1" t="s">
        <v>62</v>
      </c>
      <c r="E14417" s="1" t="s">
        <v>15299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0</v>
      </c>
      <c r="R14417" s="1" t="s">
        <v>101</v>
      </c>
      <c r="S14417" s="1" t="s">
        <v>1184</v>
      </c>
      <c r="T14417" s="1" t="s">
        <v>15300</v>
      </c>
      <c r="U14417" s="1" t="s">
        <v>1186</v>
      </c>
      <c r="V14417" s="1" t="s">
        <v>1187</v>
      </c>
      <c r="W14417" s="1" t="s">
        <v>742</v>
      </c>
      <c r="X14417" s="1" t="s">
        <v>738</v>
      </c>
      <c r="Y14417" s="1" t="s">
        <v>743</v>
      </c>
    </row>
    <row r="14418" spans="1:25" x14ac:dyDescent="0.2">
      <c r="A14418" s="1" t="s">
        <v>15282</v>
      </c>
      <c r="B14418" s="1" t="s">
        <v>15282</v>
      </c>
      <c r="C14418" s="1" t="s">
        <v>15282</v>
      </c>
      <c r="D14418" s="1" t="s">
        <v>44</v>
      </c>
      <c r="E14418" s="1" t="s">
        <v>15301</v>
      </c>
      <c r="F14418" s="1" t="s">
        <v>1084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0</v>
      </c>
      <c r="R14418" s="1" t="s">
        <v>101</v>
      </c>
      <c r="S14418" s="1" t="s">
        <v>1184</v>
      </c>
      <c r="T14418" s="1" t="s">
        <v>15302</v>
      </c>
      <c r="U14418" s="1" t="s">
        <v>1186</v>
      </c>
      <c r="V14418" s="1" t="s">
        <v>1187</v>
      </c>
      <c r="W14418" s="1" t="s">
        <v>742</v>
      </c>
      <c r="X14418" s="1" t="s">
        <v>738</v>
      </c>
      <c r="Y14418" s="1" t="s">
        <v>743</v>
      </c>
    </row>
    <row r="14419" spans="1:25" x14ac:dyDescent="0.2">
      <c r="A14419" s="1" t="s">
        <v>15282</v>
      </c>
      <c r="B14419" s="1" t="s">
        <v>15282</v>
      </c>
      <c r="C14419" s="1" t="s">
        <v>15282</v>
      </c>
      <c r="D14419" s="1" t="s">
        <v>48</v>
      </c>
      <c r="E14419" s="1" t="s">
        <v>15303</v>
      </c>
      <c r="F14419" s="1" t="s">
        <v>1220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0</v>
      </c>
      <c r="R14419" s="1" t="s">
        <v>101</v>
      </c>
      <c r="S14419" s="1" t="s">
        <v>1184</v>
      </c>
      <c r="T14419" s="1" t="s">
        <v>15304</v>
      </c>
      <c r="U14419" s="1" t="s">
        <v>1186</v>
      </c>
      <c r="V14419" s="1" t="s">
        <v>1187</v>
      </c>
      <c r="W14419" s="1" t="s">
        <v>742</v>
      </c>
      <c r="X14419" s="1" t="s">
        <v>738</v>
      </c>
      <c r="Y14419" s="1" t="s">
        <v>743</v>
      </c>
    </row>
    <row r="14420" spans="1:25" x14ac:dyDescent="0.2">
      <c r="A14420" s="1" t="s">
        <v>15282</v>
      </c>
      <c r="B14420" s="1" t="s">
        <v>15282</v>
      </c>
      <c r="C14420" s="1" t="s">
        <v>15282</v>
      </c>
      <c r="D14420" s="1" t="s">
        <v>237</v>
      </c>
      <c r="E14420" s="1" t="s">
        <v>1346</v>
      </c>
      <c r="F14420" s="1" t="s">
        <v>1347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8</v>
      </c>
      <c r="O14420" s="1" t="s">
        <v>771</v>
      </c>
      <c r="P14420" s="1" t="b">
        <v>1</v>
      </c>
      <c r="Q14420" s="1" t="s">
        <v>15280</v>
      </c>
      <c r="R14420" s="1" t="s">
        <v>101</v>
      </c>
      <c r="S14420" s="1" t="s">
        <v>1184</v>
      </c>
      <c r="T14420" s="1" t="s">
        <v>1348</v>
      </c>
      <c r="U14420" s="1" t="s">
        <v>1186</v>
      </c>
      <c r="V14420" s="1" t="s">
        <v>1187</v>
      </c>
      <c r="W14420" s="1" t="s">
        <v>36</v>
      </c>
      <c r="X14420" s="1" t="s">
        <v>37</v>
      </c>
      <c r="Y14420" s="1" t="s">
        <v>771</v>
      </c>
    </row>
    <row r="14421" spans="1:25" x14ac:dyDescent="0.2">
      <c r="A14421" s="1" t="s">
        <v>15282</v>
      </c>
      <c r="B14421" s="1" t="s">
        <v>15282</v>
      </c>
      <c r="C14421" s="1" t="s">
        <v>15282</v>
      </c>
      <c r="D14421" s="1" t="s">
        <v>111</v>
      </c>
      <c r="E14421" s="1" t="s">
        <v>14888</v>
      </c>
      <c r="F14421" s="1" t="s">
        <v>15257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0</v>
      </c>
      <c r="R14421" s="1" t="s">
        <v>101</v>
      </c>
      <c r="S14421" s="1" t="s">
        <v>1184</v>
      </c>
      <c r="T14421" s="1" t="s">
        <v>15258</v>
      </c>
      <c r="U14421" s="1" t="s">
        <v>1186</v>
      </c>
      <c r="V14421" s="1" t="s">
        <v>1187</v>
      </c>
      <c r="W14421" s="1" t="s">
        <v>36</v>
      </c>
      <c r="X14421" s="1" t="s">
        <v>37</v>
      </c>
      <c r="Y14421" s="1" t="s">
        <v>38</v>
      </c>
    </row>
    <row r="14422" spans="1:25" x14ac:dyDescent="0.2">
      <c r="A14422" s="1" t="s">
        <v>15282</v>
      </c>
      <c r="B14422" s="1" t="s">
        <v>15282</v>
      </c>
      <c r="C14422" s="1" t="s">
        <v>15282</v>
      </c>
      <c r="D14422" s="1" t="s">
        <v>1035</v>
      </c>
      <c r="E14422" s="1" t="s">
        <v>14890</v>
      </c>
      <c r="F14422" s="1" t="s">
        <v>11298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0</v>
      </c>
      <c r="R14422" s="1" t="s">
        <v>101</v>
      </c>
      <c r="S14422" s="1" t="s">
        <v>1184</v>
      </c>
      <c r="T14422" s="1" t="s">
        <v>14891</v>
      </c>
      <c r="U14422" s="1" t="s">
        <v>1186</v>
      </c>
      <c r="V14422" s="1" t="s">
        <v>1187</v>
      </c>
      <c r="W14422" s="1" t="s">
        <v>36</v>
      </c>
      <c r="X14422" s="1" t="s">
        <v>37</v>
      </c>
      <c r="Y14422" s="1" t="s">
        <v>38</v>
      </c>
    </row>
    <row r="14423" spans="1:25" x14ac:dyDescent="0.2">
      <c r="A14423" s="1" t="s">
        <v>15282</v>
      </c>
      <c r="B14423" s="1" t="s">
        <v>15282</v>
      </c>
      <c r="C14423" s="1" t="s">
        <v>15282</v>
      </c>
      <c r="D14423" s="1" t="s">
        <v>237</v>
      </c>
      <c r="E14423" s="1" t="s">
        <v>14892</v>
      </c>
      <c r="F14423" s="1" t="s">
        <v>14964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0</v>
      </c>
      <c r="R14423" s="1" t="s">
        <v>101</v>
      </c>
      <c r="S14423" s="1" t="s">
        <v>1184</v>
      </c>
      <c r="T14423" s="1" t="s">
        <v>15305</v>
      </c>
      <c r="U14423" s="1" t="s">
        <v>1186</v>
      </c>
      <c r="V14423" s="1" t="s">
        <v>1187</v>
      </c>
      <c r="W14423" s="1" t="s">
        <v>36</v>
      </c>
      <c r="X14423" s="1" t="s">
        <v>37</v>
      </c>
      <c r="Y14423" s="1" t="s">
        <v>38</v>
      </c>
    </row>
    <row r="14424" spans="1:25" x14ac:dyDescent="0.2">
      <c r="A14424" s="1" t="s">
        <v>15282</v>
      </c>
      <c r="B14424" s="1" t="s">
        <v>15282</v>
      </c>
      <c r="C14424" s="1" t="s">
        <v>15282</v>
      </c>
      <c r="D14424" s="1" t="s">
        <v>96</v>
      </c>
      <c r="E14424" s="1" t="s">
        <v>14895</v>
      </c>
      <c r="F14424" s="1" t="s">
        <v>11086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0</v>
      </c>
      <c r="R14424" s="1" t="s">
        <v>101</v>
      </c>
      <c r="S14424" s="1" t="s">
        <v>1184</v>
      </c>
      <c r="T14424" s="1" t="s">
        <v>14896</v>
      </c>
      <c r="U14424" s="1" t="s">
        <v>1186</v>
      </c>
      <c r="V14424" s="1" t="s">
        <v>1187</v>
      </c>
      <c r="W14424" s="1" t="s">
        <v>36</v>
      </c>
      <c r="X14424" s="1" t="s">
        <v>37</v>
      </c>
      <c r="Y14424" s="1" t="s">
        <v>38</v>
      </c>
    </row>
    <row r="14425" spans="1:25" x14ac:dyDescent="0.2">
      <c r="A14425" s="1" t="s">
        <v>15282</v>
      </c>
      <c r="B14425" s="1" t="s">
        <v>15282</v>
      </c>
      <c r="C14425" s="1" t="s">
        <v>15282</v>
      </c>
      <c r="D14425" s="1" t="s">
        <v>24</v>
      </c>
      <c r="E14425" s="1" t="s">
        <v>15306</v>
      </c>
      <c r="F14425" s="1" t="s">
        <v>1356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0</v>
      </c>
      <c r="R14425" s="1" t="s">
        <v>101</v>
      </c>
      <c r="S14425" s="1" t="s">
        <v>1184</v>
      </c>
      <c r="T14425" s="1" t="s">
        <v>15307</v>
      </c>
      <c r="U14425" s="1" t="s">
        <v>1186</v>
      </c>
      <c r="V14425" s="1" t="s">
        <v>1187</v>
      </c>
      <c r="W14425" s="1" t="s">
        <v>742</v>
      </c>
      <c r="X14425" s="1" t="s">
        <v>738</v>
      </c>
      <c r="Y14425" s="1" t="s">
        <v>743</v>
      </c>
    </row>
    <row r="14426" spans="1:25" x14ac:dyDescent="0.2">
      <c r="A14426" s="1" t="s">
        <v>15282</v>
      </c>
      <c r="B14426" s="1" t="s">
        <v>15282</v>
      </c>
      <c r="C14426" s="1" t="s">
        <v>15282</v>
      </c>
      <c r="D14426" s="1" t="s">
        <v>39</v>
      </c>
      <c r="E14426" s="1" t="s">
        <v>15308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0</v>
      </c>
      <c r="R14426" s="1" t="s">
        <v>101</v>
      </c>
      <c r="S14426" s="1" t="s">
        <v>1184</v>
      </c>
      <c r="T14426" s="1" t="s">
        <v>15309</v>
      </c>
      <c r="U14426" s="1" t="s">
        <v>1186</v>
      </c>
      <c r="V14426" s="1" t="s">
        <v>1187</v>
      </c>
      <c r="W14426" s="1" t="s">
        <v>742</v>
      </c>
      <c r="X14426" s="1" t="s">
        <v>738</v>
      </c>
      <c r="Y14426" s="1" t="s">
        <v>743</v>
      </c>
    </row>
    <row r="14427" spans="1:25" x14ac:dyDescent="0.2">
      <c r="A14427" s="1" t="s">
        <v>15282</v>
      </c>
      <c r="B14427" s="1" t="s">
        <v>15282</v>
      </c>
      <c r="C14427" s="1" t="s">
        <v>15282</v>
      </c>
      <c r="D14427" s="1" t="s">
        <v>62</v>
      </c>
      <c r="E14427" s="1" t="s">
        <v>15310</v>
      </c>
      <c r="F14427" s="1" t="s">
        <v>11157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0</v>
      </c>
      <c r="R14427" s="1" t="s">
        <v>101</v>
      </c>
      <c r="S14427" s="1" t="s">
        <v>1184</v>
      </c>
      <c r="T14427" s="1" t="s">
        <v>15311</v>
      </c>
      <c r="U14427" s="1" t="s">
        <v>1186</v>
      </c>
      <c r="V14427" s="1" t="s">
        <v>1187</v>
      </c>
      <c r="W14427" s="1" t="s">
        <v>742</v>
      </c>
      <c r="X14427" s="1" t="s">
        <v>738</v>
      </c>
      <c r="Y14427" s="1" t="s">
        <v>743</v>
      </c>
    </row>
    <row r="14428" spans="1:25" x14ac:dyDescent="0.2">
      <c r="A14428" s="1" t="s">
        <v>15282</v>
      </c>
      <c r="B14428" s="1" t="s">
        <v>15282</v>
      </c>
      <c r="C14428" s="1" t="s">
        <v>15282</v>
      </c>
      <c r="D14428" s="1" t="s">
        <v>44</v>
      </c>
      <c r="E14428" s="1" t="s">
        <v>15312</v>
      </c>
      <c r="F14428" s="1" t="s">
        <v>1084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0</v>
      </c>
      <c r="R14428" s="1" t="s">
        <v>101</v>
      </c>
      <c r="S14428" s="1" t="s">
        <v>1184</v>
      </c>
      <c r="T14428" s="1" t="s">
        <v>15313</v>
      </c>
      <c r="U14428" s="1" t="s">
        <v>1186</v>
      </c>
      <c r="V14428" s="1" t="s">
        <v>1187</v>
      </c>
      <c r="W14428" s="1" t="s">
        <v>742</v>
      </c>
      <c r="X14428" s="1" t="s">
        <v>738</v>
      </c>
      <c r="Y14428" s="1" t="s">
        <v>743</v>
      </c>
    </row>
    <row r="14429" spans="1:25" x14ac:dyDescent="0.2">
      <c r="A14429" s="1" t="s">
        <v>15282</v>
      </c>
      <c r="B14429" s="1" t="s">
        <v>15282</v>
      </c>
      <c r="C14429" s="1" t="s">
        <v>15282</v>
      </c>
      <c r="D14429" s="1" t="s">
        <v>48</v>
      </c>
      <c r="E14429" s="1" t="s">
        <v>15314</v>
      </c>
      <c r="F14429" s="1" t="s">
        <v>1220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0</v>
      </c>
      <c r="R14429" s="1" t="s">
        <v>101</v>
      </c>
      <c r="S14429" s="1" t="s">
        <v>1184</v>
      </c>
      <c r="T14429" s="1" t="s">
        <v>15315</v>
      </c>
      <c r="U14429" s="1" t="s">
        <v>1186</v>
      </c>
      <c r="V14429" s="1" t="s">
        <v>1187</v>
      </c>
      <c r="W14429" s="1" t="s">
        <v>742</v>
      </c>
      <c r="X14429" s="1" t="s">
        <v>738</v>
      </c>
      <c r="Y14429" s="1" t="s">
        <v>743</v>
      </c>
    </row>
    <row r="14430" spans="1:25" x14ac:dyDescent="0.2">
      <c r="A14430" s="1" t="s">
        <v>15282</v>
      </c>
      <c r="B14430" s="1" t="s">
        <v>15282</v>
      </c>
      <c r="C14430" s="1" t="s">
        <v>15282</v>
      </c>
      <c r="D14430" s="1" t="s">
        <v>121</v>
      </c>
      <c r="E14430" s="1" t="s">
        <v>1375</v>
      </c>
      <c r="F14430" s="1" t="s">
        <v>11366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0</v>
      </c>
      <c r="R14430" s="1" t="s">
        <v>101</v>
      </c>
      <c r="S14430" s="1" t="s">
        <v>1184</v>
      </c>
      <c r="T14430" s="1" t="s">
        <v>11367</v>
      </c>
      <c r="U14430" s="1" t="s">
        <v>1186</v>
      </c>
      <c r="V14430" s="1" t="s">
        <v>1187</v>
      </c>
      <c r="W14430" s="1" t="s">
        <v>36</v>
      </c>
      <c r="X14430" s="1" t="s">
        <v>37</v>
      </c>
      <c r="Y14430" s="1" t="s">
        <v>38</v>
      </c>
    </row>
    <row r="14431" spans="1:25" x14ac:dyDescent="0.2">
      <c r="A14431" s="1" t="s">
        <v>15282</v>
      </c>
      <c r="B14431" s="1" t="s">
        <v>15282</v>
      </c>
      <c r="C14431" s="1" t="s">
        <v>15282</v>
      </c>
      <c r="D14431" s="1" t="s">
        <v>237</v>
      </c>
      <c r="E14431" s="1" t="s">
        <v>1381</v>
      </c>
      <c r="F14431" s="1" t="s">
        <v>15269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0</v>
      </c>
      <c r="R14431" s="1" t="s">
        <v>101</v>
      </c>
      <c r="S14431" s="1" t="s">
        <v>1184</v>
      </c>
      <c r="T14431" s="1" t="s">
        <v>15270</v>
      </c>
      <c r="U14431" s="1" t="s">
        <v>1186</v>
      </c>
      <c r="V14431" s="1" t="s">
        <v>1187</v>
      </c>
      <c r="W14431" s="1" t="s">
        <v>36</v>
      </c>
      <c r="X14431" s="1" t="s">
        <v>37</v>
      </c>
      <c r="Y14431" s="1" t="s">
        <v>38</v>
      </c>
    </row>
    <row r="14432" spans="1:25" x14ac:dyDescent="0.2">
      <c r="A14432" s="1" t="s">
        <v>15282</v>
      </c>
      <c r="B14432" s="1" t="s">
        <v>15282</v>
      </c>
      <c r="C14432" s="1" t="s">
        <v>15282</v>
      </c>
      <c r="D14432" s="1" t="s">
        <v>1387</v>
      </c>
      <c r="E14432" s="1" t="s">
        <v>1388</v>
      </c>
      <c r="F14432" s="1" t="s">
        <v>11372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0</v>
      </c>
      <c r="R14432" s="1" t="s">
        <v>101</v>
      </c>
      <c r="S14432" s="1" t="s">
        <v>1184</v>
      </c>
      <c r="T14432" s="1" t="s">
        <v>11373</v>
      </c>
      <c r="U14432" s="1" t="s">
        <v>1186</v>
      </c>
      <c r="V14432" s="1" t="s">
        <v>1187</v>
      </c>
      <c r="W14432" s="1" t="s">
        <v>36</v>
      </c>
      <c r="X14432" s="1" t="s">
        <v>37</v>
      </c>
      <c r="Y14432" s="1" t="s">
        <v>38</v>
      </c>
    </row>
    <row r="14433" spans="1:25" x14ac:dyDescent="0.2">
      <c r="A14433" s="1" t="s">
        <v>15282</v>
      </c>
      <c r="B14433" s="1" t="s">
        <v>15282</v>
      </c>
      <c r="C14433" s="1" t="s">
        <v>15282</v>
      </c>
      <c r="D14433" s="1" t="s">
        <v>39</v>
      </c>
      <c r="E14433" s="1" t="s">
        <v>15316</v>
      </c>
      <c r="F14433" s="1" t="s">
        <v>4486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0</v>
      </c>
      <c r="R14433" s="1" t="s">
        <v>101</v>
      </c>
      <c r="S14433" s="1" t="s">
        <v>1184</v>
      </c>
      <c r="T14433" s="1" t="s">
        <v>15317</v>
      </c>
      <c r="U14433" s="1" t="s">
        <v>1186</v>
      </c>
      <c r="V14433" s="1" t="s">
        <v>1187</v>
      </c>
      <c r="W14433" s="1" t="s">
        <v>742</v>
      </c>
      <c r="X14433" s="1" t="s">
        <v>738</v>
      </c>
      <c r="Y14433" s="1" t="s">
        <v>743</v>
      </c>
    </row>
    <row r="14434" spans="1:25" x14ac:dyDescent="0.2">
      <c r="A14434" s="1" t="s">
        <v>15282</v>
      </c>
      <c r="B14434" s="1" t="s">
        <v>15282</v>
      </c>
      <c r="C14434" s="1" t="s">
        <v>15282</v>
      </c>
      <c r="D14434" s="1" t="s">
        <v>1088</v>
      </c>
      <c r="E14434" s="1" t="s">
        <v>15318</v>
      </c>
      <c r="F14434" s="1" t="s">
        <v>1090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0</v>
      </c>
      <c r="R14434" s="1" t="s">
        <v>101</v>
      </c>
      <c r="S14434" s="1" t="s">
        <v>1184</v>
      </c>
      <c r="T14434" s="1" t="s">
        <v>15319</v>
      </c>
      <c r="U14434" s="1" t="s">
        <v>1186</v>
      </c>
      <c r="V14434" s="1" t="s">
        <v>1187</v>
      </c>
      <c r="W14434" s="1" t="s">
        <v>742</v>
      </c>
      <c r="X14434" s="1" t="s">
        <v>738</v>
      </c>
      <c r="Y14434" s="1" t="s">
        <v>743</v>
      </c>
    </row>
    <row r="14435" spans="1:25" x14ac:dyDescent="0.2">
      <c r="A14435" s="1" t="s">
        <v>15282</v>
      </c>
      <c r="B14435" s="1" t="s">
        <v>15282</v>
      </c>
      <c r="C14435" s="1" t="s">
        <v>15282</v>
      </c>
      <c r="D14435" s="1" t="s">
        <v>44</v>
      </c>
      <c r="E14435" s="1" t="s">
        <v>15320</v>
      </c>
      <c r="F14435" s="1" t="s">
        <v>1084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0</v>
      </c>
      <c r="R14435" s="1" t="s">
        <v>101</v>
      </c>
      <c r="S14435" s="1" t="s">
        <v>1184</v>
      </c>
      <c r="T14435" s="1" t="s">
        <v>15321</v>
      </c>
      <c r="U14435" s="1" t="s">
        <v>1186</v>
      </c>
      <c r="V14435" s="1" t="s">
        <v>1187</v>
      </c>
      <c r="W14435" s="1" t="s">
        <v>742</v>
      </c>
      <c r="X14435" s="1" t="s">
        <v>738</v>
      </c>
      <c r="Y14435" s="1" t="s">
        <v>743</v>
      </c>
    </row>
    <row r="14436" spans="1:25" x14ac:dyDescent="0.2">
      <c r="A14436" s="1" t="s">
        <v>15282</v>
      </c>
      <c r="B14436" s="1" t="s">
        <v>15282</v>
      </c>
      <c r="C14436" s="1" t="s">
        <v>15282</v>
      </c>
      <c r="D14436" s="1" t="s">
        <v>48</v>
      </c>
      <c r="E14436" s="1" t="s">
        <v>15322</v>
      </c>
      <c r="F14436" s="1" t="s">
        <v>1220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0</v>
      </c>
      <c r="R14436" s="1" t="s">
        <v>101</v>
      </c>
      <c r="S14436" s="1" t="s">
        <v>1184</v>
      </c>
      <c r="T14436" s="1" t="s">
        <v>15323</v>
      </c>
      <c r="U14436" s="1" t="s">
        <v>1186</v>
      </c>
      <c r="V14436" s="1" t="s">
        <v>1187</v>
      </c>
      <c r="W14436" s="1" t="s">
        <v>742</v>
      </c>
      <c r="X14436" s="1" t="s">
        <v>738</v>
      </c>
      <c r="Y14436" s="1" t="s">
        <v>743</v>
      </c>
    </row>
    <row r="14437" spans="1:25" x14ac:dyDescent="0.2">
      <c r="A14437" s="1" t="s">
        <v>15282</v>
      </c>
      <c r="B14437" s="1" t="s">
        <v>15282</v>
      </c>
      <c r="C14437" s="1" t="s">
        <v>15282</v>
      </c>
      <c r="D14437" s="1" t="s">
        <v>1088</v>
      </c>
      <c r="E14437" s="1" t="s">
        <v>1403</v>
      </c>
      <c r="F14437" s="1" t="s">
        <v>11376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0</v>
      </c>
      <c r="R14437" s="1" t="s">
        <v>101</v>
      </c>
      <c r="S14437" s="1" t="s">
        <v>1184</v>
      </c>
      <c r="T14437" s="1" t="s">
        <v>11377</v>
      </c>
      <c r="U14437" s="1" t="s">
        <v>1186</v>
      </c>
      <c r="V14437" s="1" t="s">
        <v>1187</v>
      </c>
      <c r="W14437" s="1" t="s">
        <v>36</v>
      </c>
      <c r="X14437" s="1" t="s">
        <v>37</v>
      </c>
      <c r="Y14437" s="1" t="s">
        <v>38</v>
      </c>
    </row>
    <row r="14438" spans="1:25" x14ac:dyDescent="0.2">
      <c r="A14438" s="1" t="s">
        <v>15324</v>
      </c>
      <c r="B14438" s="1" t="s">
        <v>15324</v>
      </c>
      <c r="C14438" s="1" t="s">
        <v>15324</v>
      </c>
      <c r="D14438" s="1" t="s">
        <v>1180</v>
      </c>
      <c r="E14438" s="1" t="s">
        <v>11064</v>
      </c>
      <c r="F14438" s="1" t="s">
        <v>1182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5</v>
      </c>
      <c r="R14438" s="1" t="s">
        <v>940</v>
      </c>
      <c r="S14438" s="1" t="s">
        <v>1184</v>
      </c>
      <c r="T14438" s="1" t="s">
        <v>11065</v>
      </c>
      <c r="U14438" s="1" t="s">
        <v>1186</v>
      </c>
      <c r="V14438" s="1" t="s">
        <v>1187</v>
      </c>
      <c r="W14438" s="1" t="s">
        <v>36</v>
      </c>
      <c r="X14438" s="1" t="s">
        <v>37</v>
      </c>
      <c r="Y14438" s="1" t="s">
        <v>38</v>
      </c>
    </row>
    <row r="14439" spans="1:25" x14ac:dyDescent="0.2">
      <c r="A14439" s="1" t="s">
        <v>15324</v>
      </c>
      <c r="B14439" s="1" t="s">
        <v>15324</v>
      </c>
      <c r="C14439" s="1" t="s">
        <v>15324</v>
      </c>
      <c r="D14439" s="1" t="s">
        <v>1794</v>
      </c>
      <c r="E14439" s="1" t="s">
        <v>11066</v>
      </c>
      <c r="F14439" s="1" t="s">
        <v>5135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5</v>
      </c>
      <c r="R14439" s="1" t="s">
        <v>940</v>
      </c>
      <c r="S14439" s="1" t="s">
        <v>1184</v>
      </c>
      <c r="T14439" s="1" t="s">
        <v>14018</v>
      </c>
      <c r="U14439" s="1" t="s">
        <v>1186</v>
      </c>
      <c r="V14439" s="1" t="s">
        <v>1187</v>
      </c>
      <c r="W14439" s="1" t="s">
        <v>36</v>
      </c>
      <c r="X14439" s="1" t="s">
        <v>37</v>
      </c>
      <c r="Y14439" s="1" t="s">
        <v>38</v>
      </c>
    </row>
    <row r="14440" spans="1:25" x14ac:dyDescent="0.2">
      <c r="A14440" s="1" t="s">
        <v>15324</v>
      </c>
      <c r="B14440" s="1" t="s">
        <v>15324</v>
      </c>
      <c r="C14440" s="1" t="s">
        <v>15324</v>
      </c>
      <c r="D14440" s="1" t="s">
        <v>237</v>
      </c>
      <c r="E14440" s="1" t="s">
        <v>971</v>
      </c>
      <c r="F14440" s="1" t="s">
        <v>1191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5</v>
      </c>
      <c r="R14440" s="1" t="s">
        <v>940</v>
      </c>
      <c r="S14440" s="1" t="s">
        <v>1184</v>
      </c>
      <c r="T14440" s="1" t="s">
        <v>1192</v>
      </c>
      <c r="U14440" s="1" t="s">
        <v>1186</v>
      </c>
      <c r="V14440" s="1" t="s">
        <v>1187</v>
      </c>
      <c r="W14440" s="1" t="s">
        <v>36</v>
      </c>
      <c r="X14440" s="1" t="s">
        <v>37</v>
      </c>
      <c r="Y14440" s="1" t="s">
        <v>38</v>
      </c>
    </row>
    <row r="14441" spans="1:25" x14ac:dyDescent="0.2">
      <c r="A14441" s="1" t="s">
        <v>15324</v>
      </c>
      <c r="B14441" s="1" t="s">
        <v>15324</v>
      </c>
      <c r="C14441" s="1" t="s">
        <v>15324</v>
      </c>
      <c r="D14441" s="1" t="s">
        <v>107</v>
      </c>
      <c r="E14441" s="1" t="s">
        <v>14849</v>
      </c>
      <c r="F14441" s="1" t="s">
        <v>14850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5</v>
      </c>
      <c r="R14441" s="1" t="s">
        <v>940</v>
      </c>
      <c r="S14441" s="1" t="s">
        <v>1184</v>
      </c>
      <c r="T14441" s="1" t="s">
        <v>14851</v>
      </c>
      <c r="U14441" s="1" t="s">
        <v>1186</v>
      </c>
      <c r="V14441" s="1" t="s">
        <v>1187</v>
      </c>
      <c r="W14441" s="1" t="s">
        <v>36</v>
      </c>
      <c r="X14441" s="1" t="s">
        <v>37</v>
      </c>
      <c r="Y14441" s="1" t="s">
        <v>38</v>
      </c>
    </row>
    <row r="14442" spans="1:25" x14ac:dyDescent="0.2">
      <c r="A14442" s="1" t="s">
        <v>15324</v>
      </c>
      <c r="B14442" s="1" t="s">
        <v>15324</v>
      </c>
      <c r="C14442" s="1" t="s">
        <v>15324</v>
      </c>
      <c r="D14442" s="1" t="s">
        <v>254</v>
      </c>
      <c r="E14442" s="1" t="s">
        <v>958</v>
      </c>
      <c r="F14442" s="1" t="s">
        <v>1196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5</v>
      </c>
      <c r="R14442" s="1" t="s">
        <v>940</v>
      </c>
      <c r="S14442" s="1" t="s">
        <v>1184</v>
      </c>
      <c r="T14442" s="1" t="s">
        <v>1197</v>
      </c>
      <c r="U14442" s="1" t="s">
        <v>1186</v>
      </c>
      <c r="V14442" s="1" t="s">
        <v>1187</v>
      </c>
      <c r="W14442" s="1" t="s">
        <v>36</v>
      </c>
      <c r="X14442" s="1" t="s">
        <v>37</v>
      </c>
      <c r="Y14442" s="1" t="s">
        <v>38</v>
      </c>
    </row>
    <row r="14443" spans="1:25" x14ac:dyDescent="0.2">
      <c r="A14443" s="1" t="s">
        <v>15324</v>
      </c>
      <c r="B14443" s="1" t="s">
        <v>15324</v>
      </c>
      <c r="C14443" s="1" t="s">
        <v>15324</v>
      </c>
      <c r="D14443" s="1" t="s">
        <v>869</v>
      </c>
      <c r="E14443" s="1" t="s">
        <v>870</v>
      </c>
      <c r="F14443" s="1" t="s">
        <v>11069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5</v>
      </c>
      <c r="R14443" s="1" t="s">
        <v>940</v>
      </c>
      <c r="S14443" s="1" t="s">
        <v>1184</v>
      </c>
      <c r="T14443" s="1" t="s">
        <v>11070</v>
      </c>
      <c r="U14443" s="1" t="s">
        <v>1186</v>
      </c>
      <c r="V14443" s="1" t="s">
        <v>1187</v>
      </c>
      <c r="W14443" s="1" t="s">
        <v>36</v>
      </c>
      <c r="X14443" s="1" t="s">
        <v>37</v>
      </c>
      <c r="Y14443" s="1" t="s">
        <v>38</v>
      </c>
    </row>
    <row r="14444" spans="1:25" x14ac:dyDescent="0.2">
      <c r="A14444" s="1" t="s">
        <v>15324</v>
      </c>
      <c r="B14444" s="1" t="s">
        <v>15324</v>
      </c>
      <c r="C14444" s="1" t="s">
        <v>15324</v>
      </c>
      <c r="D14444" s="1" t="s">
        <v>241</v>
      </c>
      <c r="E14444" s="1" t="s">
        <v>873</v>
      </c>
      <c r="F14444" s="1" t="s">
        <v>14919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8</v>
      </c>
      <c r="O14444" s="1" t="s">
        <v>771</v>
      </c>
      <c r="P14444" s="1" t="b">
        <v>1</v>
      </c>
      <c r="Q14444" s="1" t="s">
        <v>15325</v>
      </c>
      <c r="R14444" s="1" t="s">
        <v>940</v>
      </c>
      <c r="S14444" s="1" t="s">
        <v>1184</v>
      </c>
      <c r="T14444" s="1" t="s">
        <v>14920</v>
      </c>
      <c r="U14444" s="1" t="s">
        <v>1186</v>
      </c>
      <c r="V14444" s="1" t="s">
        <v>1187</v>
      </c>
      <c r="W14444" s="1" t="s">
        <v>36</v>
      </c>
      <c r="X14444" s="1" t="s">
        <v>37</v>
      </c>
      <c r="Y14444" s="1" t="s">
        <v>771</v>
      </c>
    </row>
    <row r="14445" spans="1:25" x14ac:dyDescent="0.2">
      <c r="A14445" s="1" t="s">
        <v>15324</v>
      </c>
      <c r="B14445" s="1" t="s">
        <v>15324</v>
      </c>
      <c r="C14445" s="1" t="s">
        <v>15324</v>
      </c>
      <c r="D14445" s="1" t="s">
        <v>258</v>
      </c>
      <c r="E14445" s="1" t="s">
        <v>965</v>
      </c>
      <c r="F14445" s="1" t="s">
        <v>14852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5</v>
      </c>
      <c r="R14445" s="1" t="s">
        <v>940</v>
      </c>
      <c r="S14445" s="1" t="s">
        <v>1184</v>
      </c>
      <c r="T14445" s="1" t="s">
        <v>14853</v>
      </c>
      <c r="U14445" s="1" t="s">
        <v>1186</v>
      </c>
      <c r="V14445" s="1" t="s">
        <v>1187</v>
      </c>
      <c r="W14445" s="1" t="s">
        <v>36</v>
      </c>
      <c r="X14445" s="1" t="s">
        <v>37</v>
      </c>
      <c r="Y14445" s="1" t="s">
        <v>38</v>
      </c>
    </row>
    <row r="14446" spans="1:25" x14ac:dyDescent="0.2">
      <c r="A14446" s="1" t="s">
        <v>15324</v>
      </c>
      <c r="B14446" s="1" t="s">
        <v>15324</v>
      </c>
      <c r="C14446" s="1" t="s">
        <v>15324</v>
      </c>
      <c r="D14446" s="1" t="s">
        <v>121</v>
      </c>
      <c r="E14446" s="1" t="s">
        <v>2517</v>
      </c>
      <c r="F14446" s="1" t="s">
        <v>14854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8</v>
      </c>
      <c r="O14446" s="1" t="s">
        <v>771</v>
      </c>
      <c r="P14446" s="1" t="b">
        <v>1</v>
      </c>
      <c r="Q14446" s="1" t="s">
        <v>15325</v>
      </c>
      <c r="R14446" s="1" t="s">
        <v>940</v>
      </c>
      <c r="S14446" s="1" t="s">
        <v>1184</v>
      </c>
      <c r="T14446" s="1" t="s">
        <v>14855</v>
      </c>
      <c r="U14446" s="1" t="s">
        <v>1186</v>
      </c>
      <c r="V14446" s="1" t="s">
        <v>1187</v>
      </c>
      <c r="W14446" s="1" t="s">
        <v>36</v>
      </c>
      <c r="X14446" s="1" t="s">
        <v>37</v>
      </c>
      <c r="Y14446" s="1" t="s">
        <v>771</v>
      </c>
    </row>
    <row r="14447" spans="1:25" x14ac:dyDescent="0.2">
      <c r="A14447" s="1" t="s">
        <v>15326</v>
      </c>
      <c r="B14447" s="1" t="s">
        <v>15326</v>
      </c>
      <c r="C14447" s="1" t="s">
        <v>15326</v>
      </c>
      <c r="D14447" s="1" t="s">
        <v>24</v>
      </c>
      <c r="E14447" s="1" t="s">
        <v>1208</v>
      </c>
      <c r="F14447" s="1" t="s">
        <v>1411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5</v>
      </c>
      <c r="R14447" s="1" t="s">
        <v>498</v>
      </c>
      <c r="S14447" s="1" t="s">
        <v>1184</v>
      </c>
      <c r="T14447" s="1" t="s">
        <v>1412</v>
      </c>
      <c r="U14447" s="1" t="s">
        <v>1186</v>
      </c>
      <c r="V14447" s="1" t="s">
        <v>1187</v>
      </c>
      <c r="W14447" s="1" t="s">
        <v>742</v>
      </c>
      <c r="X14447" s="1" t="s">
        <v>738</v>
      </c>
      <c r="Y14447" s="1" t="s">
        <v>743</v>
      </c>
    </row>
    <row r="14448" spans="1:25" x14ac:dyDescent="0.2">
      <c r="A14448" s="1" t="s">
        <v>15326</v>
      </c>
      <c r="B14448" s="1" t="s">
        <v>15326</v>
      </c>
      <c r="C14448" s="1" t="s">
        <v>15326</v>
      </c>
      <c r="D14448" s="1" t="s">
        <v>39</v>
      </c>
      <c r="E14448" s="1" t="s">
        <v>1211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5</v>
      </c>
      <c r="R14448" s="1" t="s">
        <v>498</v>
      </c>
      <c r="S14448" s="1" t="s">
        <v>1184</v>
      </c>
      <c r="T14448" s="1" t="s">
        <v>1212</v>
      </c>
      <c r="U14448" s="1" t="s">
        <v>1186</v>
      </c>
      <c r="V14448" s="1" t="s">
        <v>1187</v>
      </c>
      <c r="W14448" s="1" t="s">
        <v>742</v>
      </c>
      <c r="X14448" s="1" t="s">
        <v>738</v>
      </c>
      <c r="Y14448" s="1" t="s">
        <v>743</v>
      </c>
    </row>
    <row r="14449" spans="1:25" x14ac:dyDescent="0.2">
      <c r="A14449" s="1" t="s">
        <v>15326</v>
      </c>
      <c r="B14449" s="1" t="s">
        <v>15326</v>
      </c>
      <c r="C14449" s="1" t="s">
        <v>15326</v>
      </c>
      <c r="D14449" s="1" t="s">
        <v>62</v>
      </c>
      <c r="E14449" s="1" t="s">
        <v>1215</v>
      </c>
      <c r="F14449" s="1" t="s">
        <v>11157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5</v>
      </c>
      <c r="R14449" s="1" t="s">
        <v>498</v>
      </c>
      <c r="S14449" s="1" t="s">
        <v>1184</v>
      </c>
      <c r="T14449" s="1" t="s">
        <v>14857</v>
      </c>
      <c r="U14449" s="1" t="s">
        <v>1186</v>
      </c>
      <c r="V14449" s="1" t="s">
        <v>1187</v>
      </c>
      <c r="W14449" s="1" t="s">
        <v>742</v>
      </c>
      <c r="X14449" s="1" t="s">
        <v>738</v>
      </c>
      <c r="Y14449" s="1" t="s">
        <v>743</v>
      </c>
    </row>
    <row r="14450" spans="1:25" x14ac:dyDescent="0.2">
      <c r="A14450" s="1" t="s">
        <v>15326</v>
      </c>
      <c r="B14450" s="1" t="s">
        <v>15326</v>
      </c>
      <c r="C14450" s="1" t="s">
        <v>15326</v>
      </c>
      <c r="D14450" s="1" t="s">
        <v>44</v>
      </c>
      <c r="E14450" s="1" t="s">
        <v>1217</v>
      </c>
      <c r="F14450" s="1" t="s">
        <v>1084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5</v>
      </c>
      <c r="R14450" s="1" t="s">
        <v>498</v>
      </c>
      <c r="S14450" s="1" t="s">
        <v>1184</v>
      </c>
      <c r="T14450" s="1" t="s">
        <v>1218</v>
      </c>
      <c r="U14450" s="1" t="s">
        <v>1186</v>
      </c>
      <c r="V14450" s="1" t="s">
        <v>1187</v>
      </c>
      <c r="W14450" s="1" t="s">
        <v>742</v>
      </c>
      <c r="X14450" s="1" t="s">
        <v>738</v>
      </c>
      <c r="Y14450" s="1" t="s">
        <v>743</v>
      </c>
    </row>
    <row r="14451" spans="1:25" x14ac:dyDescent="0.2">
      <c r="A14451" s="1" t="s">
        <v>15326</v>
      </c>
      <c r="B14451" s="1" t="s">
        <v>15326</v>
      </c>
      <c r="C14451" s="1" t="s">
        <v>15326</v>
      </c>
      <c r="D14451" s="1" t="s">
        <v>48</v>
      </c>
      <c r="E14451" s="1" t="s">
        <v>1219</v>
      </c>
      <c r="F14451" s="1" t="s">
        <v>1220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5</v>
      </c>
      <c r="R14451" s="1" t="s">
        <v>498</v>
      </c>
      <c r="S14451" s="1" t="s">
        <v>1184</v>
      </c>
      <c r="T14451" s="1" t="s">
        <v>1221</v>
      </c>
      <c r="U14451" s="1" t="s">
        <v>1186</v>
      </c>
      <c r="V14451" s="1" t="s">
        <v>1187</v>
      </c>
      <c r="W14451" s="1" t="s">
        <v>742</v>
      </c>
      <c r="X14451" s="1" t="s">
        <v>738</v>
      </c>
      <c r="Y14451" s="1" t="s">
        <v>743</v>
      </c>
    </row>
    <row r="14452" spans="1:25" x14ac:dyDescent="0.2">
      <c r="A14452" s="1" t="s">
        <v>15326</v>
      </c>
      <c r="B14452" s="1" t="s">
        <v>15326</v>
      </c>
      <c r="C14452" s="1" t="s">
        <v>15326</v>
      </c>
      <c r="D14452" s="1" t="s">
        <v>62</v>
      </c>
      <c r="E14452" s="1" t="s">
        <v>1222</v>
      </c>
      <c r="F14452" s="1" t="s">
        <v>2427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5</v>
      </c>
      <c r="R14452" s="1" t="s">
        <v>498</v>
      </c>
      <c r="S14452" s="1" t="s">
        <v>1184</v>
      </c>
      <c r="T14452" s="1" t="s">
        <v>14858</v>
      </c>
      <c r="U14452" s="1" t="s">
        <v>1186</v>
      </c>
      <c r="V14452" s="1" t="s">
        <v>1187</v>
      </c>
      <c r="W14452" s="1" t="s">
        <v>742</v>
      </c>
      <c r="X14452" s="1" t="s">
        <v>738</v>
      </c>
      <c r="Y14452" s="1" t="s">
        <v>743</v>
      </c>
    </row>
    <row r="14453" spans="1:25" x14ac:dyDescent="0.2">
      <c r="A14453" s="1" t="s">
        <v>15326</v>
      </c>
      <c r="B14453" s="1" t="s">
        <v>15326</v>
      </c>
      <c r="C14453" s="1" t="s">
        <v>15326</v>
      </c>
      <c r="D14453" s="1" t="s">
        <v>48</v>
      </c>
      <c r="E14453" s="1" t="s">
        <v>1224</v>
      </c>
      <c r="F14453" s="1" t="s">
        <v>1220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5</v>
      </c>
      <c r="R14453" s="1" t="s">
        <v>498</v>
      </c>
      <c r="S14453" s="1" t="s">
        <v>1184</v>
      </c>
      <c r="T14453" s="1" t="s">
        <v>2079</v>
      </c>
      <c r="U14453" s="1" t="s">
        <v>1186</v>
      </c>
      <c r="V14453" s="1" t="s">
        <v>1187</v>
      </c>
      <c r="W14453" s="1" t="s">
        <v>742</v>
      </c>
      <c r="X14453" s="1" t="s">
        <v>738</v>
      </c>
      <c r="Y14453" s="1" t="s">
        <v>743</v>
      </c>
    </row>
    <row r="14454" spans="1:25" x14ac:dyDescent="0.2">
      <c r="A14454" s="1" t="s">
        <v>15326</v>
      </c>
      <c r="B14454" s="1" t="s">
        <v>15326</v>
      </c>
      <c r="C14454" s="1" t="s">
        <v>15326</v>
      </c>
      <c r="D14454" s="1" t="s">
        <v>3348</v>
      </c>
      <c r="E14454" s="1" t="s">
        <v>3349</v>
      </c>
      <c r="F14454" s="1" t="s">
        <v>3350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5</v>
      </c>
      <c r="R14454" s="1" t="s">
        <v>498</v>
      </c>
      <c r="S14454" s="1" t="s">
        <v>1184</v>
      </c>
      <c r="T14454" s="1" t="s">
        <v>3351</v>
      </c>
      <c r="U14454" s="1" t="s">
        <v>1186</v>
      </c>
      <c r="V14454" s="1" t="s">
        <v>1187</v>
      </c>
      <c r="W14454" s="1" t="s">
        <v>742</v>
      </c>
      <c r="X14454" s="1" t="s">
        <v>738</v>
      </c>
      <c r="Y14454" s="1" t="s">
        <v>743</v>
      </c>
    </row>
    <row r="14455" spans="1:25" x14ac:dyDescent="0.2">
      <c r="A14455" s="1" t="s">
        <v>15326</v>
      </c>
      <c r="B14455" s="1" t="s">
        <v>15326</v>
      </c>
      <c r="C14455" s="1" t="s">
        <v>15326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5</v>
      </c>
      <c r="R14455" s="1" t="s">
        <v>498</v>
      </c>
      <c r="S14455" s="1" t="s">
        <v>1184</v>
      </c>
      <c r="T14455" s="1" t="s">
        <v>84</v>
      </c>
      <c r="U14455" s="1" t="s">
        <v>1186</v>
      </c>
      <c r="V14455" s="1" t="s">
        <v>1187</v>
      </c>
      <c r="W14455" s="1" t="s">
        <v>742</v>
      </c>
      <c r="X14455" s="1" t="s">
        <v>738</v>
      </c>
      <c r="Y14455" s="1" t="s">
        <v>743</v>
      </c>
    </row>
    <row r="14456" spans="1:25" x14ac:dyDescent="0.2">
      <c r="A14456" s="1" t="s">
        <v>15326</v>
      </c>
      <c r="B14456" s="1" t="s">
        <v>15326</v>
      </c>
      <c r="C14456" s="1" t="s">
        <v>15326</v>
      </c>
      <c r="D14456" s="1" t="s">
        <v>977</v>
      </c>
      <c r="E14456" s="1" t="s">
        <v>978</v>
      </c>
      <c r="F14456" s="1" t="s">
        <v>1226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5</v>
      </c>
      <c r="R14456" s="1" t="s">
        <v>498</v>
      </c>
      <c r="S14456" s="1" t="s">
        <v>1184</v>
      </c>
      <c r="T14456" s="1" t="s">
        <v>1227</v>
      </c>
      <c r="U14456" s="1" t="s">
        <v>1186</v>
      </c>
      <c r="V14456" s="1" t="s">
        <v>1187</v>
      </c>
      <c r="W14456" s="1" t="s">
        <v>742</v>
      </c>
      <c r="X14456" s="1" t="s">
        <v>738</v>
      </c>
      <c r="Y14456" s="1" t="s">
        <v>743</v>
      </c>
    </row>
    <row r="14457" spans="1:25" x14ac:dyDescent="0.2">
      <c r="A14457" s="1" t="s">
        <v>15326</v>
      </c>
      <c r="B14457" s="1" t="s">
        <v>15326</v>
      </c>
      <c r="C14457" s="1" t="s">
        <v>15326</v>
      </c>
      <c r="D14457" s="1" t="s">
        <v>54</v>
      </c>
      <c r="E14457" s="1" t="s">
        <v>85</v>
      </c>
      <c r="F14457" s="1" t="s">
        <v>13285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5</v>
      </c>
      <c r="R14457" s="1" t="s">
        <v>498</v>
      </c>
      <c r="S14457" s="1" t="s">
        <v>1184</v>
      </c>
      <c r="T14457" s="1" t="s">
        <v>13286</v>
      </c>
      <c r="U14457" s="1" t="s">
        <v>1186</v>
      </c>
      <c r="V14457" s="1" t="s">
        <v>1187</v>
      </c>
      <c r="W14457" s="1" t="s">
        <v>742</v>
      </c>
      <c r="X14457" s="1" t="s">
        <v>738</v>
      </c>
      <c r="Y14457" s="1" t="s">
        <v>743</v>
      </c>
    </row>
    <row r="14458" spans="1:25" x14ac:dyDescent="0.2">
      <c r="A14458" s="1" t="s">
        <v>15326</v>
      </c>
      <c r="B14458" s="1" t="s">
        <v>15326</v>
      </c>
      <c r="C14458" s="1" t="s">
        <v>15326</v>
      </c>
      <c r="D14458" s="1" t="s">
        <v>58</v>
      </c>
      <c r="E14458" s="1" t="s">
        <v>87</v>
      </c>
      <c r="F14458" s="1" t="s">
        <v>1051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5</v>
      </c>
      <c r="R14458" s="1" t="s">
        <v>498</v>
      </c>
      <c r="S14458" s="1" t="s">
        <v>1184</v>
      </c>
      <c r="T14458" s="1" t="s">
        <v>1228</v>
      </c>
      <c r="U14458" s="1" t="s">
        <v>1186</v>
      </c>
      <c r="V14458" s="1" t="s">
        <v>1187</v>
      </c>
      <c r="W14458" s="1" t="s">
        <v>742</v>
      </c>
      <c r="X14458" s="1" t="s">
        <v>738</v>
      </c>
      <c r="Y14458" s="1" t="s">
        <v>743</v>
      </c>
    </row>
    <row r="14459" spans="1:25" x14ac:dyDescent="0.2">
      <c r="A14459" s="1" t="s">
        <v>15326</v>
      </c>
      <c r="B14459" s="1" t="s">
        <v>15326</v>
      </c>
      <c r="C14459" s="1" t="s">
        <v>15326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5</v>
      </c>
      <c r="R14459" s="1" t="s">
        <v>498</v>
      </c>
      <c r="S14459" s="1" t="s">
        <v>1184</v>
      </c>
      <c r="T14459" s="1" t="s">
        <v>986</v>
      </c>
      <c r="U14459" s="1" t="s">
        <v>1186</v>
      </c>
      <c r="V14459" s="1" t="s">
        <v>1187</v>
      </c>
      <c r="W14459" s="1" t="s">
        <v>742</v>
      </c>
      <c r="X14459" s="1" t="s">
        <v>738</v>
      </c>
      <c r="Y14459" s="1" t="s">
        <v>743</v>
      </c>
    </row>
    <row r="14460" spans="1:25" x14ac:dyDescent="0.2">
      <c r="A14460" s="1" t="s">
        <v>15326</v>
      </c>
      <c r="B14460" s="1" t="s">
        <v>15326</v>
      </c>
      <c r="C14460" s="1" t="s">
        <v>15326</v>
      </c>
      <c r="D14460" s="1" t="s">
        <v>66</v>
      </c>
      <c r="E14460" s="1" t="s">
        <v>91</v>
      </c>
      <c r="F14460" s="1" t="s">
        <v>1515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5</v>
      </c>
      <c r="R14460" s="1" t="s">
        <v>498</v>
      </c>
      <c r="S14460" s="1" t="s">
        <v>1184</v>
      </c>
      <c r="T14460" s="1" t="s">
        <v>1516</v>
      </c>
      <c r="U14460" s="1" t="s">
        <v>1186</v>
      </c>
      <c r="V14460" s="1" t="s">
        <v>1187</v>
      </c>
      <c r="W14460" s="1" t="s">
        <v>742</v>
      </c>
      <c r="X14460" s="1" t="s">
        <v>738</v>
      </c>
      <c r="Y14460" s="1" t="s">
        <v>743</v>
      </c>
    </row>
    <row r="14461" spans="1:25" x14ac:dyDescent="0.2">
      <c r="A14461" s="1" t="s">
        <v>15326</v>
      </c>
      <c r="B14461" s="1" t="s">
        <v>15326</v>
      </c>
      <c r="C14461" s="1" t="s">
        <v>15326</v>
      </c>
      <c r="D14461" s="1" t="s">
        <v>48</v>
      </c>
      <c r="E14461" s="1" t="s">
        <v>93</v>
      </c>
      <c r="F14461" s="1" t="s">
        <v>1220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5</v>
      </c>
      <c r="R14461" s="1" t="s">
        <v>498</v>
      </c>
      <c r="S14461" s="1" t="s">
        <v>1184</v>
      </c>
      <c r="T14461" s="1" t="s">
        <v>2086</v>
      </c>
      <c r="U14461" s="1" t="s">
        <v>1186</v>
      </c>
      <c r="V14461" s="1" t="s">
        <v>1187</v>
      </c>
      <c r="W14461" s="1" t="s">
        <v>742</v>
      </c>
      <c r="X14461" s="1" t="s">
        <v>738</v>
      </c>
      <c r="Y14461" s="1" t="s">
        <v>743</v>
      </c>
    </row>
    <row r="14462" spans="1:25" x14ac:dyDescent="0.2">
      <c r="A14462" s="1" t="s">
        <v>15326</v>
      </c>
      <c r="B14462" s="1" t="s">
        <v>15326</v>
      </c>
      <c r="C14462" s="1" t="s">
        <v>15326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5</v>
      </c>
      <c r="R14462" s="1" t="s">
        <v>498</v>
      </c>
      <c r="S14462" s="1" t="s">
        <v>1184</v>
      </c>
      <c r="T14462" s="1" t="s">
        <v>989</v>
      </c>
      <c r="U14462" s="1" t="s">
        <v>1186</v>
      </c>
      <c r="V14462" s="1" t="s">
        <v>1187</v>
      </c>
      <c r="W14462" s="1" t="s">
        <v>742</v>
      </c>
      <c r="X14462" s="1" t="s">
        <v>738</v>
      </c>
      <c r="Y14462" s="1" t="s">
        <v>743</v>
      </c>
    </row>
    <row r="14463" spans="1:25" x14ac:dyDescent="0.2">
      <c r="A14463" s="1" t="s">
        <v>15326</v>
      </c>
      <c r="B14463" s="1" t="s">
        <v>15326</v>
      </c>
      <c r="C14463" s="1" t="s">
        <v>15326</v>
      </c>
      <c r="D14463" s="1" t="s">
        <v>96</v>
      </c>
      <c r="E14463" s="1" t="s">
        <v>990</v>
      </c>
      <c r="F14463" s="1" t="s">
        <v>6103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5</v>
      </c>
      <c r="R14463" s="1" t="s">
        <v>498</v>
      </c>
      <c r="S14463" s="1" t="s">
        <v>1184</v>
      </c>
      <c r="T14463" s="1" t="s">
        <v>6104</v>
      </c>
      <c r="U14463" s="1" t="s">
        <v>1186</v>
      </c>
      <c r="V14463" s="1" t="s">
        <v>1187</v>
      </c>
      <c r="W14463" s="1" t="s">
        <v>742</v>
      </c>
      <c r="X14463" s="1" t="s">
        <v>738</v>
      </c>
      <c r="Y14463" s="1" t="s">
        <v>743</v>
      </c>
    </row>
    <row r="14464" spans="1:25" x14ac:dyDescent="0.2">
      <c r="A14464" s="1" t="s">
        <v>15327</v>
      </c>
      <c r="B14464" s="1" t="s">
        <v>15327</v>
      </c>
      <c r="C14464" s="1" t="s">
        <v>15327</v>
      </c>
      <c r="D14464" s="1" t="s">
        <v>1239</v>
      </c>
      <c r="E14464" s="1" t="s">
        <v>1240</v>
      </c>
      <c r="F14464" s="1" t="s">
        <v>11311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5</v>
      </c>
      <c r="R14464" s="1" t="s">
        <v>101</v>
      </c>
      <c r="S14464" s="1" t="s">
        <v>1184</v>
      </c>
      <c r="T14464" s="1" t="s">
        <v>11312</v>
      </c>
      <c r="U14464" s="1" t="s">
        <v>1186</v>
      </c>
      <c r="V14464" s="1" t="s">
        <v>1187</v>
      </c>
      <c r="W14464" s="1" t="s">
        <v>36</v>
      </c>
      <c r="X14464" s="1" t="s">
        <v>37</v>
      </c>
      <c r="Y14464" s="1" t="s">
        <v>38</v>
      </c>
    </row>
    <row r="14465" spans="1:25" x14ac:dyDescent="0.2">
      <c r="A14465" s="1" t="s">
        <v>15327</v>
      </c>
      <c r="B14465" s="1" t="s">
        <v>15327</v>
      </c>
      <c r="C14465" s="1" t="s">
        <v>15327</v>
      </c>
      <c r="D14465" s="1" t="s">
        <v>24</v>
      </c>
      <c r="E14465" s="1" t="s">
        <v>11313</v>
      </c>
      <c r="F14465" s="1" t="s">
        <v>15183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5</v>
      </c>
      <c r="R14465" s="1" t="s">
        <v>101</v>
      </c>
      <c r="S14465" s="1" t="s">
        <v>1184</v>
      </c>
      <c r="T14465" s="1" t="s">
        <v>15184</v>
      </c>
      <c r="U14465" s="1" t="s">
        <v>1186</v>
      </c>
      <c r="V14465" s="1" t="s">
        <v>1187</v>
      </c>
      <c r="W14465" s="1" t="s">
        <v>36</v>
      </c>
      <c r="X14465" s="1" t="s">
        <v>37</v>
      </c>
      <c r="Y14465" s="1" t="s">
        <v>38</v>
      </c>
    </row>
    <row r="14466" spans="1:25" x14ac:dyDescent="0.2">
      <c r="A14466" s="1" t="s">
        <v>15327</v>
      </c>
      <c r="B14466" s="1" t="s">
        <v>15327</v>
      </c>
      <c r="C14466" s="1" t="s">
        <v>15327</v>
      </c>
      <c r="D14466" s="1" t="s">
        <v>107</v>
      </c>
      <c r="E14466" s="1" t="s">
        <v>11316</v>
      </c>
      <c r="F14466" s="1" t="s">
        <v>15185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5</v>
      </c>
      <c r="R14466" s="1" t="s">
        <v>101</v>
      </c>
      <c r="S14466" s="1" t="s">
        <v>1184</v>
      </c>
      <c r="T14466" s="1" t="s">
        <v>15186</v>
      </c>
      <c r="U14466" s="1" t="s">
        <v>1186</v>
      </c>
      <c r="V14466" s="1" t="s">
        <v>1187</v>
      </c>
      <c r="W14466" s="1" t="s">
        <v>36</v>
      </c>
      <c r="X14466" s="1" t="s">
        <v>37</v>
      </c>
      <c r="Y14466" s="1" t="s">
        <v>38</v>
      </c>
    </row>
    <row r="14467" spans="1:25" x14ac:dyDescent="0.2">
      <c r="A14467" s="1" t="s">
        <v>15327</v>
      </c>
      <c r="B14467" s="1" t="s">
        <v>15327</v>
      </c>
      <c r="C14467" s="1" t="s">
        <v>15327</v>
      </c>
      <c r="D14467" s="1" t="s">
        <v>39</v>
      </c>
      <c r="E14467" s="1" t="s">
        <v>15328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5</v>
      </c>
      <c r="R14467" s="1" t="s">
        <v>101</v>
      </c>
      <c r="S14467" s="1" t="s">
        <v>1184</v>
      </c>
      <c r="T14467" s="1" t="s">
        <v>15329</v>
      </c>
      <c r="U14467" s="1" t="s">
        <v>1186</v>
      </c>
      <c r="V14467" s="1" t="s">
        <v>1187</v>
      </c>
      <c r="W14467" s="1" t="s">
        <v>742</v>
      </c>
      <c r="X14467" s="1" t="s">
        <v>738</v>
      </c>
      <c r="Y14467" s="1" t="s">
        <v>743</v>
      </c>
    </row>
    <row r="14468" spans="1:25" x14ac:dyDescent="0.2">
      <c r="A14468" s="1" t="s">
        <v>15327</v>
      </c>
      <c r="B14468" s="1" t="s">
        <v>15327</v>
      </c>
      <c r="C14468" s="1" t="s">
        <v>15327</v>
      </c>
      <c r="D14468" s="1" t="s">
        <v>58</v>
      </c>
      <c r="E14468" s="1" t="s">
        <v>15330</v>
      </c>
      <c r="F14468" s="1" t="s">
        <v>1051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5</v>
      </c>
      <c r="R14468" s="1" t="s">
        <v>101</v>
      </c>
      <c r="S14468" s="1" t="s">
        <v>1184</v>
      </c>
      <c r="T14468" s="1" t="s">
        <v>15331</v>
      </c>
      <c r="U14468" s="1" t="s">
        <v>1186</v>
      </c>
      <c r="V14468" s="1" t="s">
        <v>1187</v>
      </c>
      <c r="W14468" s="1" t="s">
        <v>742</v>
      </c>
      <c r="X14468" s="1" t="s">
        <v>738</v>
      </c>
      <c r="Y14468" s="1" t="s">
        <v>743</v>
      </c>
    </row>
    <row r="14469" spans="1:25" x14ac:dyDescent="0.2">
      <c r="A14469" s="1" t="s">
        <v>15327</v>
      </c>
      <c r="B14469" s="1" t="s">
        <v>15327</v>
      </c>
      <c r="C14469" s="1" t="s">
        <v>15327</v>
      </c>
      <c r="D14469" s="1" t="s">
        <v>62</v>
      </c>
      <c r="E14469" s="1" t="s">
        <v>15332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5</v>
      </c>
      <c r="R14469" s="1" t="s">
        <v>101</v>
      </c>
      <c r="S14469" s="1" t="s">
        <v>1184</v>
      </c>
      <c r="T14469" s="1" t="s">
        <v>15333</v>
      </c>
      <c r="U14469" s="1" t="s">
        <v>1186</v>
      </c>
      <c r="V14469" s="1" t="s">
        <v>1187</v>
      </c>
      <c r="W14469" s="1" t="s">
        <v>742</v>
      </c>
      <c r="X14469" s="1" t="s">
        <v>738</v>
      </c>
      <c r="Y14469" s="1" t="s">
        <v>743</v>
      </c>
    </row>
    <row r="14470" spans="1:25" x14ac:dyDescent="0.2">
      <c r="A14470" s="1" t="s">
        <v>15327</v>
      </c>
      <c r="B14470" s="1" t="s">
        <v>15327</v>
      </c>
      <c r="C14470" s="1" t="s">
        <v>15327</v>
      </c>
      <c r="D14470" s="1" t="s">
        <v>1088</v>
      </c>
      <c r="E14470" s="1" t="s">
        <v>15334</v>
      </c>
      <c r="F14470" s="1" t="s">
        <v>1267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5</v>
      </c>
      <c r="R14470" s="1" t="s">
        <v>101</v>
      </c>
      <c r="S14470" s="1" t="s">
        <v>1184</v>
      </c>
      <c r="T14470" s="1" t="s">
        <v>15335</v>
      </c>
      <c r="U14470" s="1" t="s">
        <v>1186</v>
      </c>
      <c r="V14470" s="1" t="s">
        <v>1187</v>
      </c>
      <c r="W14470" s="1" t="s">
        <v>742</v>
      </c>
      <c r="X14470" s="1" t="s">
        <v>738</v>
      </c>
      <c r="Y14470" s="1" t="s">
        <v>743</v>
      </c>
    </row>
    <row r="14471" spans="1:25" x14ac:dyDescent="0.2">
      <c r="A14471" s="1" t="s">
        <v>15327</v>
      </c>
      <c r="B14471" s="1" t="s">
        <v>15327</v>
      </c>
      <c r="C14471" s="1" t="s">
        <v>15327</v>
      </c>
      <c r="D14471" s="1" t="s">
        <v>44</v>
      </c>
      <c r="E14471" s="1" t="s">
        <v>15336</v>
      </c>
      <c r="F14471" s="1" t="s">
        <v>1084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5</v>
      </c>
      <c r="R14471" s="1" t="s">
        <v>101</v>
      </c>
      <c r="S14471" s="1" t="s">
        <v>1184</v>
      </c>
      <c r="T14471" s="1" t="s">
        <v>15337</v>
      </c>
      <c r="U14471" s="1" t="s">
        <v>1186</v>
      </c>
      <c r="V14471" s="1" t="s">
        <v>1187</v>
      </c>
      <c r="W14471" s="1" t="s">
        <v>742</v>
      </c>
      <c r="X14471" s="1" t="s">
        <v>738</v>
      </c>
      <c r="Y14471" s="1" t="s">
        <v>743</v>
      </c>
    </row>
    <row r="14472" spans="1:25" x14ac:dyDescent="0.2">
      <c r="A14472" s="1" t="s">
        <v>15327</v>
      </c>
      <c r="B14472" s="1" t="s">
        <v>15327</v>
      </c>
      <c r="C14472" s="1" t="s">
        <v>15327</v>
      </c>
      <c r="D14472" s="1" t="s">
        <v>48</v>
      </c>
      <c r="E14472" s="1" t="s">
        <v>15338</v>
      </c>
      <c r="F14472" s="1" t="s">
        <v>1220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5</v>
      </c>
      <c r="R14472" s="1" t="s">
        <v>101</v>
      </c>
      <c r="S14472" s="1" t="s">
        <v>1184</v>
      </c>
      <c r="T14472" s="1" t="s">
        <v>15339</v>
      </c>
      <c r="U14472" s="1" t="s">
        <v>1186</v>
      </c>
      <c r="V14472" s="1" t="s">
        <v>1187</v>
      </c>
      <c r="W14472" s="1" t="s">
        <v>742</v>
      </c>
      <c r="X14472" s="1" t="s">
        <v>738</v>
      </c>
      <c r="Y14472" s="1" t="s">
        <v>743</v>
      </c>
    </row>
    <row r="14473" spans="1:25" x14ac:dyDescent="0.2">
      <c r="A14473" s="1" t="s">
        <v>15327</v>
      </c>
      <c r="B14473" s="1" t="s">
        <v>15327</v>
      </c>
      <c r="C14473" s="1" t="s">
        <v>15327</v>
      </c>
      <c r="D14473" s="1" t="s">
        <v>949</v>
      </c>
      <c r="E14473" s="1" t="s">
        <v>1273</v>
      </c>
      <c r="F14473" s="1" t="s">
        <v>11112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5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5</v>
      </c>
      <c r="R14473" s="1" t="s">
        <v>101</v>
      </c>
      <c r="S14473" s="1" t="s">
        <v>1184</v>
      </c>
      <c r="T14473" s="1" t="s">
        <v>11113</v>
      </c>
      <c r="U14473" s="1" t="s">
        <v>1186</v>
      </c>
      <c r="V14473" s="1" t="s">
        <v>1187</v>
      </c>
      <c r="W14473" s="1" t="s">
        <v>36</v>
      </c>
      <c r="X14473" s="1" t="s">
        <v>37</v>
      </c>
      <c r="Y14473" s="1" t="s">
        <v>38</v>
      </c>
    </row>
    <row r="14474" spans="1:25" x14ac:dyDescent="0.2">
      <c r="A14474" s="1" t="s">
        <v>15327</v>
      </c>
      <c r="B14474" s="1" t="s">
        <v>15327</v>
      </c>
      <c r="C14474" s="1" t="s">
        <v>15327</v>
      </c>
      <c r="D14474" s="1" t="s">
        <v>24</v>
      </c>
      <c r="E14474" s="1" t="s">
        <v>1277</v>
      </c>
      <c r="F14474" s="1" t="s">
        <v>1278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5</v>
      </c>
      <c r="R14474" s="1" t="s">
        <v>101</v>
      </c>
      <c r="S14474" s="1" t="s">
        <v>1184</v>
      </c>
      <c r="T14474" s="1" t="s">
        <v>1279</v>
      </c>
      <c r="U14474" s="1" t="s">
        <v>1186</v>
      </c>
      <c r="V14474" s="1" t="s">
        <v>1187</v>
      </c>
      <c r="W14474" s="1" t="s">
        <v>742</v>
      </c>
      <c r="X14474" s="1" t="s">
        <v>738</v>
      </c>
      <c r="Y14474" s="1" t="s">
        <v>743</v>
      </c>
    </row>
    <row r="14475" spans="1:25" x14ac:dyDescent="0.2">
      <c r="A14475" s="1" t="s">
        <v>15327</v>
      </c>
      <c r="B14475" s="1" t="s">
        <v>15327</v>
      </c>
      <c r="C14475" s="1" t="s">
        <v>15327</v>
      </c>
      <c r="D14475" s="1" t="s">
        <v>58</v>
      </c>
      <c r="E14475" s="1" t="s">
        <v>1280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5</v>
      </c>
      <c r="R14475" s="1" t="s">
        <v>101</v>
      </c>
      <c r="S14475" s="1" t="s">
        <v>1184</v>
      </c>
      <c r="T14475" s="1" t="s">
        <v>4830</v>
      </c>
      <c r="U14475" s="1" t="s">
        <v>1186</v>
      </c>
      <c r="V14475" s="1" t="s">
        <v>1187</v>
      </c>
      <c r="W14475" s="1" t="s">
        <v>742</v>
      </c>
      <c r="X14475" s="1" t="s">
        <v>738</v>
      </c>
      <c r="Y14475" s="1" t="s">
        <v>743</v>
      </c>
    </row>
    <row r="14476" spans="1:25" x14ac:dyDescent="0.2">
      <c r="A14476" s="1" t="s">
        <v>15327</v>
      </c>
      <c r="B14476" s="1" t="s">
        <v>15327</v>
      </c>
      <c r="C14476" s="1" t="s">
        <v>15327</v>
      </c>
      <c r="D14476" s="1" t="s">
        <v>62</v>
      </c>
      <c r="E14476" s="1" t="s">
        <v>1282</v>
      </c>
      <c r="F14476" s="1" t="s">
        <v>1283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5</v>
      </c>
      <c r="R14476" s="1" t="s">
        <v>101</v>
      </c>
      <c r="S14476" s="1" t="s">
        <v>1184</v>
      </c>
      <c r="T14476" s="1" t="s">
        <v>1284</v>
      </c>
      <c r="U14476" s="1" t="s">
        <v>1186</v>
      </c>
      <c r="V14476" s="1" t="s">
        <v>1187</v>
      </c>
      <c r="W14476" s="1" t="s">
        <v>742</v>
      </c>
      <c r="X14476" s="1" t="s">
        <v>738</v>
      </c>
      <c r="Y14476" s="1" t="s">
        <v>743</v>
      </c>
    </row>
    <row r="14477" spans="1:25" x14ac:dyDescent="0.2">
      <c r="A14477" s="1" t="s">
        <v>15327</v>
      </c>
      <c r="B14477" s="1" t="s">
        <v>15327</v>
      </c>
      <c r="C14477" s="1" t="s">
        <v>15327</v>
      </c>
      <c r="D14477" s="1" t="s">
        <v>44</v>
      </c>
      <c r="E14477" s="1" t="s">
        <v>1285</v>
      </c>
      <c r="F14477" s="1" t="s">
        <v>1084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5</v>
      </c>
      <c r="R14477" s="1" t="s">
        <v>101</v>
      </c>
      <c r="S14477" s="1" t="s">
        <v>1184</v>
      </c>
      <c r="T14477" s="1" t="s">
        <v>1286</v>
      </c>
      <c r="U14477" s="1" t="s">
        <v>1186</v>
      </c>
      <c r="V14477" s="1" t="s">
        <v>1187</v>
      </c>
      <c r="W14477" s="1" t="s">
        <v>742</v>
      </c>
      <c r="X14477" s="1" t="s">
        <v>738</v>
      </c>
      <c r="Y14477" s="1" t="s">
        <v>743</v>
      </c>
    </row>
    <row r="14478" spans="1:25" x14ac:dyDescent="0.2">
      <c r="A14478" s="1" t="s">
        <v>15327</v>
      </c>
      <c r="B14478" s="1" t="s">
        <v>15327</v>
      </c>
      <c r="C14478" s="1" t="s">
        <v>15327</v>
      </c>
      <c r="D14478" s="1" t="s">
        <v>48</v>
      </c>
      <c r="E14478" s="1" t="s">
        <v>1287</v>
      </c>
      <c r="F14478" s="1" t="s">
        <v>1220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5</v>
      </c>
      <c r="R14478" s="1" t="s">
        <v>101</v>
      </c>
      <c r="S14478" s="1" t="s">
        <v>1184</v>
      </c>
      <c r="T14478" s="1" t="s">
        <v>4831</v>
      </c>
      <c r="U14478" s="1" t="s">
        <v>1186</v>
      </c>
      <c r="V14478" s="1" t="s">
        <v>1187</v>
      </c>
      <c r="W14478" s="1" t="s">
        <v>742</v>
      </c>
      <c r="X14478" s="1" t="s">
        <v>738</v>
      </c>
      <c r="Y14478" s="1" t="s">
        <v>743</v>
      </c>
    </row>
    <row r="14479" spans="1:25" x14ac:dyDescent="0.2">
      <c r="A14479" s="1" t="s">
        <v>15327</v>
      </c>
      <c r="B14479" s="1" t="s">
        <v>15327</v>
      </c>
      <c r="C14479" s="1" t="s">
        <v>15327</v>
      </c>
      <c r="D14479" s="1" t="s">
        <v>24</v>
      </c>
      <c r="E14479" s="1" t="s">
        <v>1303</v>
      </c>
      <c r="F14479" s="1" t="s">
        <v>1304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5</v>
      </c>
      <c r="R14479" s="1" t="s">
        <v>101</v>
      </c>
      <c r="S14479" s="1" t="s">
        <v>1184</v>
      </c>
      <c r="T14479" s="1" t="s">
        <v>1305</v>
      </c>
      <c r="U14479" s="1" t="s">
        <v>1186</v>
      </c>
      <c r="V14479" s="1" t="s">
        <v>1187</v>
      </c>
      <c r="W14479" s="1" t="s">
        <v>36</v>
      </c>
      <c r="X14479" s="1" t="s">
        <v>37</v>
      </c>
      <c r="Y14479" s="1" t="s">
        <v>38</v>
      </c>
    </row>
    <row r="14480" spans="1:25" x14ac:dyDescent="0.2">
      <c r="A14480" s="1" t="s">
        <v>15327</v>
      </c>
      <c r="B14480" s="1" t="s">
        <v>15327</v>
      </c>
      <c r="C14480" s="1" t="s">
        <v>15327</v>
      </c>
      <c r="D14480" s="1" t="s">
        <v>237</v>
      </c>
      <c r="E14480" s="1" t="s">
        <v>1309</v>
      </c>
      <c r="F14480" s="1" t="s">
        <v>1310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5</v>
      </c>
      <c r="R14480" s="1" t="s">
        <v>101</v>
      </c>
      <c r="S14480" s="1" t="s">
        <v>1184</v>
      </c>
      <c r="T14480" s="1" t="s">
        <v>1311</v>
      </c>
      <c r="U14480" s="1" t="s">
        <v>1186</v>
      </c>
      <c r="V14480" s="1" t="s">
        <v>1187</v>
      </c>
      <c r="W14480" s="1" t="s">
        <v>36</v>
      </c>
      <c r="X14480" s="1" t="s">
        <v>37</v>
      </c>
      <c r="Y14480" s="1" t="s">
        <v>38</v>
      </c>
    </row>
    <row r="14481" spans="1:25" x14ac:dyDescent="0.2">
      <c r="A14481" s="1" t="s">
        <v>15327</v>
      </c>
      <c r="B14481" s="1" t="s">
        <v>15327</v>
      </c>
      <c r="C14481" s="1" t="s">
        <v>15327</v>
      </c>
      <c r="D14481" s="1" t="s">
        <v>39</v>
      </c>
      <c r="E14481" s="1" t="s">
        <v>15340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5</v>
      </c>
      <c r="R14481" s="1" t="s">
        <v>101</v>
      </c>
      <c r="S14481" s="1" t="s">
        <v>1184</v>
      </c>
      <c r="T14481" s="1" t="s">
        <v>15341</v>
      </c>
      <c r="U14481" s="1" t="s">
        <v>1186</v>
      </c>
      <c r="V14481" s="1" t="s">
        <v>1187</v>
      </c>
      <c r="W14481" s="1" t="s">
        <v>742</v>
      </c>
      <c r="X14481" s="1" t="s">
        <v>738</v>
      </c>
      <c r="Y14481" s="1" t="s">
        <v>743</v>
      </c>
    </row>
    <row r="14482" spans="1:25" x14ac:dyDescent="0.2">
      <c r="A14482" s="1" t="s">
        <v>15327</v>
      </c>
      <c r="B14482" s="1" t="s">
        <v>15327</v>
      </c>
      <c r="C14482" s="1" t="s">
        <v>15327</v>
      </c>
      <c r="D14482" s="1" t="s">
        <v>58</v>
      </c>
      <c r="E14482" s="1" t="s">
        <v>15342</v>
      </c>
      <c r="F14482" s="1" t="s">
        <v>1051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5</v>
      </c>
      <c r="R14482" s="1" t="s">
        <v>101</v>
      </c>
      <c r="S14482" s="1" t="s">
        <v>1184</v>
      </c>
      <c r="T14482" s="1" t="s">
        <v>15343</v>
      </c>
      <c r="U14482" s="1" t="s">
        <v>1186</v>
      </c>
      <c r="V14482" s="1" t="s">
        <v>1187</v>
      </c>
      <c r="W14482" s="1" t="s">
        <v>742</v>
      </c>
      <c r="X14482" s="1" t="s">
        <v>738</v>
      </c>
      <c r="Y14482" s="1" t="s">
        <v>743</v>
      </c>
    </row>
    <row r="14483" spans="1:25" x14ac:dyDescent="0.2">
      <c r="A14483" s="1" t="s">
        <v>15327</v>
      </c>
      <c r="B14483" s="1" t="s">
        <v>15327</v>
      </c>
      <c r="C14483" s="1" t="s">
        <v>15327</v>
      </c>
      <c r="D14483" s="1" t="s">
        <v>62</v>
      </c>
      <c r="E14483" s="1" t="s">
        <v>15344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5</v>
      </c>
      <c r="R14483" s="1" t="s">
        <v>101</v>
      </c>
      <c r="S14483" s="1" t="s">
        <v>1184</v>
      </c>
      <c r="T14483" s="1" t="s">
        <v>15345</v>
      </c>
      <c r="U14483" s="1" t="s">
        <v>1186</v>
      </c>
      <c r="V14483" s="1" t="s">
        <v>1187</v>
      </c>
      <c r="W14483" s="1" t="s">
        <v>742</v>
      </c>
      <c r="X14483" s="1" t="s">
        <v>738</v>
      </c>
      <c r="Y14483" s="1" t="s">
        <v>743</v>
      </c>
    </row>
    <row r="14484" spans="1:25" x14ac:dyDescent="0.2">
      <c r="A14484" s="1" t="s">
        <v>15327</v>
      </c>
      <c r="B14484" s="1" t="s">
        <v>15327</v>
      </c>
      <c r="C14484" s="1" t="s">
        <v>15327</v>
      </c>
      <c r="D14484" s="1" t="s">
        <v>44</v>
      </c>
      <c r="E14484" s="1" t="s">
        <v>15346</v>
      </c>
      <c r="F14484" s="1" t="s">
        <v>1084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5</v>
      </c>
      <c r="R14484" s="1" t="s">
        <v>101</v>
      </c>
      <c r="S14484" s="1" t="s">
        <v>1184</v>
      </c>
      <c r="T14484" s="1" t="s">
        <v>15347</v>
      </c>
      <c r="U14484" s="1" t="s">
        <v>1186</v>
      </c>
      <c r="V14484" s="1" t="s">
        <v>1187</v>
      </c>
      <c r="W14484" s="1" t="s">
        <v>742</v>
      </c>
      <c r="X14484" s="1" t="s">
        <v>738</v>
      </c>
      <c r="Y14484" s="1" t="s">
        <v>743</v>
      </c>
    </row>
    <row r="14485" spans="1:25" x14ac:dyDescent="0.2">
      <c r="A14485" s="1" t="s">
        <v>15327</v>
      </c>
      <c r="B14485" s="1" t="s">
        <v>15327</v>
      </c>
      <c r="C14485" s="1" t="s">
        <v>15327</v>
      </c>
      <c r="D14485" s="1" t="s">
        <v>48</v>
      </c>
      <c r="E14485" s="1" t="s">
        <v>15348</v>
      </c>
      <c r="F14485" s="1" t="s">
        <v>1220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5</v>
      </c>
      <c r="R14485" s="1" t="s">
        <v>101</v>
      </c>
      <c r="S14485" s="1" t="s">
        <v>1184</v>
      </c>
      <c r="T14485" s="1" t="s">
        <v>15349</v>
      </c>
      <c r="U14485" s="1" t="s">
        <v>1186</v>
      </c>
      <c r="V14485" s="1" t="s">
        <v>1187</v>
      </c>
      <c r="W14485" s="1" t="s">
        <v>742</v>
      </c>
      <c r="X14485" s="1" t="s">
        <v>738</v>
      </c>
      <c r="Y14485" s="1" t="s">
        <v>743</v>
      </c>
    </row>
    <row r="14486" spans="1:25" x14ac:dyDescent="0.2">
      <c r="A14486" s="1" t="s">
        <v>15327</v>
      </c>
      <c r="B14486" s="1" t="s">
        <v>15327</v>
      </c>
      <c r="C14486" s="1" t="s">
        <v>15327</v>
      </c>
      <c r="D14486" s="1" t="s">
        <v>237</v>
      </c>
      <c r="E14486" s="1" t="s">
        <v>1346</v>
      </c>
      <c r="F14486" s="1" t="s">
        <v>1347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8</v>
      </c>
      <c r="O14486" s="1" t="s">
        <v>771</v>
      </c>
      <c r="P14486" s="1" t="b">
        <v>1</v>
      </c>
      <c r="Q14486" s="1" t="s">
        <v>15325</v>
      </c>
      <c r="R14486" s="1" t="s">
        <v>101</v>
      </c>
      <c r="S14486" s="1" t="s">
        <v>1184</v>
      </c>
      <c r="T14486" s="1" t="s">
        <v>1348</v>
      </c>
      <c r="U14486" s="1" t="s">
        <v>1186</v>
      </c>
      <c r="V14486" s="1" t="s">
        <v>1187</v>
      </c>
      <c r="W14486" s="1" t="s">
        <v>36</v>
      </c>
      <c r="X14486" s="1" t="s">
        <v>37</v>
      </c>
      <c r="Y14486" s="1" t="s">
        <v>771</v>
      </c>
    </row>
    <row r="14487" spans="1:25" x14ac:dyDescent="0.2">
      <c r="A14487" s="1" t="s">
        <v>15327</v>
      </c>
      <c r="B14487" s="1" t="s">
        <v>15327</v>
      </c>
      <c r="C14487" s="1" t="s">
        <v>15327</v>
      </c>
      <c r="D14487" s="1" t="s">
        <v>111</v>
      </c>
      <c r="E14487" s="1" t="s">
        <v>14888</v>
      </c>
      <c r="F14487" s="1" t="s">
        <v>15257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5</v>
      </c>
      <c r="R14487" s="1" t="s">
        <v>101</v>
      </c>
      <c r="S14487" s="1" t="s">
        <v>1184</v>
      </c>
      <c r="T14487" s="1" t="s">
        <v>15258</v>
      </c>
      <c r="U14487" s="1" t="s">
        <v>1186</v>
      </c>
      <c r="V14487" s="1" t="s">
        <v>1187</v>
      </c>
      <c r="W14487" s="1" t="s">
        <v>36</v>
      </c>
      <c r="X14487" s="1" t="s">
        <v>37</v>
      </c>
      <c r="Y14487" s="1" t="s">
        <v>38</v>
      </c>
    </row>
    <row r="14488" spans="1:25" x14ac:dyDescent="0.2">
      <c r="A14488" s="1" t="s">
        <v>15327</v>
      </c>
      <c r="B14488" s="1" t="s">
        <v>15327</v>
      </c>
      <c r="C14488" s="1" t="s">
        <v>15327</v>
      </c>
      <c r="D14488" s="1" t="s">
        <v>1035</v>
      </c>
      <c r="E14488" s="1" t="s">
        <v>14890</v>
      </c>
      <c r="F14488" s="1" t="s">
        <v>14962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5</v>
      </c>
      <c r="R14488" s="1" t="s">
        <v>101</v>
      </c>
      <c r="S14488" s="1" t="s">
        <v>1184</v>
      </c>
      <c r="T14488" s="1" t="s">
        <v>15350</v>
      </c>
      <c r="U14488" s="1" t="s">
        <v>1186</v>
      </c>
      <c r="V14488" s="1" t="s">
        <v>1187</v>
      </c>
      <c r="W14488" s="1" t="s">
        <v>36</v>
      </c>
      <c r="X14488" s="1" t="s">
        <v>37</v>
      </c>
      <c r="Y14488" s="1" t="s">
        <v>38</v>
      </c>
    </row>
    <row r="14489" spans="1:25" x14ac:dyDescent="0.2">
      <c r="A14489" s="1" t="s">
        <v>15327</v>
      </c>
      <c r="B14489" s="1" t="s">
        <v>15327</v>
      </c>
      <c r="C14489" s="1" t="s">
        <v>15327</v>
      </c>
      <c r="D14489" s="1" t="s">
        <v>237</v>
      </c>
      <c r="E14489" s="1" t="s">
        <v>14892</v>
      </c>
      <c r="F14489" s="1" t="s">
        <v>14964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5</v>
      </c>
      <c r="R14489" s="1" t="s">
        <v>101</v>
      </c>
      <c r="S14489" s="1" t="s">
        <v>1184</v>
      </c>
      <c r="T14489" s="1" t="s">
        <v>15305</v>
      </c>
      <c r="U14489" s="1" t="s">
        <v>1186</v>
      </c>
      <c r="V14489" s="1" t="s">
        <v>1187</v>
      </c>
      <c r="W14489" s="1" t="s">
        <v>36</v>
      </c>
      <c r="X14489" s="1" t="s">
        <v>37</v>
      </c>
      <c r="Y14489" s="1" t="s">
        <v>38</v>
      </c>
    </row>
    <row r="14490" spans="1:25" x14ac:dyDescent="0.2">
      <c r="A14490" s="1" t="s">
        <v>15327</v>
      </c>
      <c r="B14490" s="1" t="s">
        <v>15327</v>
      </c>
      <c r="C14490" s="1" t="s">
        <v>15327</v>
      </c>
      <c r="D14490" s="1" t="s">
        <v>96</v>
      </c>
      <c r="E14490" s="1" t="s">
        <v>14895</v>
      </c>
      <c r="F14490" s="1" t="s">
        <v>11086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5</v>
      </c>
      <c r="R14490" s="1" t="s">
        <v>101</v>
      </c>
      <c r="S14490" s="1" t="s">
        <v>1184</v>
      </c>
      <c r="T14490" s="1" t="s">
        <v>14896</v>
      </c>
      <c r="U14490" s="1" t="s">
        <v>1186</v>
      </c>
      <c r="V14490" s="1" t="s">
        <v>1187</v>
      </c>
      <c r="W14490" s="1" t="s">
        <v>36</v>
      </c>
      <c r="X14490" s="1" t="s">
        <v>37</v>
      </c>
      <c r="Y14490" s="1" t="s">
        <v>38</v>
      </c>
    </row>
    <row r="14491" spans="1:25" x14ac:dyDescent="0.2">
      <c r="A14491" s="1" t="s">
        <v>15327</v>
      </c>
      <c r="B14491" s="1" t="s">
        <v>15327</v>
      </c>
      <c r="C14491" s="1" t="s">
        <v>15327</v>
      </c>
      <c r="D14491" s="1" t="s">
        <v>24</v>
      </c>
      <c r="E14491" s="1" t="s">
        <v>15351</v>
      </c>
      <c r="F14491" s="1" t="s">
        <v>1356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5</v>
      </c>
      <c r="R14491" s="1" t="s">
        <v>101</v>
      </c>
      <c r="S14491" s="1" t="s">
        <v>1184</v>
      </c>
      <c r="T14491" s="1" t="s">
        <v>15352</v>
      </c>
      <c r="U14491" s="1" t="s">
        <v>1186</v>
      </c>
      <c r="V14491" s="1" t="s">
        <v>1187</v>
      </c>
      <c r="W14491" s="1" t="s">
        <v>742</v>
      </c>
      <c r="X14491" s="1" t="s">
        <v>738</v>
      </c>
      <c r="Y14491" s="1" t="s">
        <v>743</v>
      </c>
    </row>
    <row r="14492" spans="1:25" x14ac:dyDescent="0.2">
      <c r="A14492" s="1" t="s">
        <v>15327</v>
      </c>
      <c r="B14492" s="1" t="s">
        <v>15327</v>
      </c>
      <c r="C14492" s="1" t="s">
        <v>15327</v>
      </c>
      <c r="D14492" s="1" t="s">
        <v>39</v>
      </c>
      <c r="E14492" s="1" t="s">
        <v>15353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5</v>
      </c>
      <c r="R14492" s="1" t="s">
        <v>101</v>
      </c>
      <c r="S14492" s="1" t="s">
        <v>1184</v>
      </c>
      <c r="T14492" s="1" t="s">
        <v>15354</v>
      </c>
      <c r="U14492" s="1" t="s">
        <v>1186</v>
      </c>
      <c r="V14492" s="1" t="s">
        <v>1187</v>
      </c>
      <c r="W14492" s="1" t="s">
        <v>742</v>
      </c>
      <c r="X14492" s="1" t="s">
        <v>738</v>
      </c>
      <c r="Y14492" s="1" t="s">
        <v>743</v>
      </c>
    </row>
    <row r="14493" spans="1:25" x14ac:dyDescent="0.2">
      <c r="A14493" s="1" t="s">
        <v>15327</v>
      </c>
      <c r="B14493" s="1" t="s">
        <v>15327</v>
      </c>
      <c r="C14493" s="1" t="s">
        <v>15327</v>
      </c>
      <c r="D14493" s="1" t="s">
        <v>62</v>
      </c>
      <c r="E14493" s="1" t="s">
        <v>15355</v>
      </c>
      <c r="F14493" s="1" t="s">
        <v>11157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5</v>
      </c>
      <c r="R14493" s="1" t="s">
        <v>101</v>
      </c>
      <c r="S14493" s="1" t="s">
        <v>1184</v>
      </c>
      <c r="T14493" s="1" t="s">
        <v>15356</v>
      </c>
      <c r="U14493" s="1" t="s">
        <v>1186</v>
      </c>
      <c r="V14493" s="1" t="s">
        <v>1187</v>
      </c>
      <c r="W14493" s="1" t="s">
        <v>742</v>
      </c>
      <c r="X14493" s="1" t="s">
        <v>738</v>
      </c>
      <c r="Y14493" s="1" t="s">
        <v>743</v>
      </c>
    </row>
    <row r="14494" spans="1:25" x14ac:dyDescent="0.2">
      <c r="A14494" s="1" t="s">
        <v>15327</v>
      </c>
      <c r="B14494" s="1" t="s">
        <v>15327</v>
      </c>
      <c r="C14494" s="1" t="s">
        <v>15327</v>
      </c>
      <c r="D14494" s="1" t="s">
        <v>44</v>
      </c>
      <c r="E14494" s="1" t="s">
        <v>15357</v>
      </c>
      <c r="F14494" s="1" t="s">
        <v>1084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5</v>
      </c>
      <c r="R14494" s="1" t="s">
        <v>101</v>
      </c>
      <c r="S14494" s="1" t="s">
        <v>1184</v>
      </c>
      <c r="T14494" s="1" t="s">
        <v>15358</v>
      </c>
      <c r="U14494" s="1" t="s">
        <v>1186</v>
      </c>
      <c r="V14494" s="1" t="s">
        <v>1187</v>
      </c>
      <c r="W14494" s="1" t="s">
        <v>742</v>
      </c>
      <c r="X14494" s="1" t="s">
        <v>738</v>
      </c>
      <c r="Y14494" s="1" t="s">
        <v>743</v>
      </c>
    </row>
    <row r="14495" spans="1:25" x14ac:dyDescent="0.2">
      <c r="A14495" s="1" t="s">
        <v>15327</v>
      </c>
      <c r="B14495" s="1" t="s">
        <v>15327</v>
      </c>
      <c r="C14495" s="1" t="s">
        <v>15327</v>
      </c>
      <c r="D14495" s="1" t="s">
        <v>48</v>
      </c>
      <c r="E14495" s="1" t="s">
        <v>15359</v>
      </c>
      <c r="F14495" s="1" t="s">
        <v>1220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5</v>
      </c>
      <c r="R14495" s="1" t="s">
        <v>101</v>
      </c>
      <c r="S14495" s="1" t="s">
        <v>1184</v>
      </c>
      <c r="T14495" s="1" t="s">
        <v>15360</v>
      </c>
      <c r="U14495" s="1" t="s">
        <v>1186</v>
      </c>
      <c r="V14495" s="1" t="s">
        <v>1187</v>
      </c>
      <c r="W14495" s="1" t="s">
        <v>742</v>
      </c>
      <c r="X14495" s="1" t="s">
        <v>738</v>
      </c>
      <c r="Y14495" s="1" t="s">
        <v>743</v>
      </c>
    </row>
    <row r="14496" spans="1:25" x14ac:dyDescent="0.2">
      <c r="A14496" s="1" t="s">
        <v>15327</v>
      </c>
      <c r="B14496" s="1" t="s">
        <v>15327</v>
      </c>
      <c r="C14496" s="1" t="s">
        <v>15327</v>
      </c>
      <c r="D14496" s="1" t="s">
        <v>121</v>
      </c>
      <c r="E14496" s="1" t="s">
        <v>1375</v>
      </c>
      <c r="F14496" s="1" t="s">
        <v>11366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5</v>
      </c>
      <c r="R14496" s="1" t="s">
        <v>101</v>
      </c>
      <c r="S14496" s="1" t="s">
        <v>1184</v>
      </c>
      <c r="T14496" s="1" t="s">
        <v>11367</v>
      </c>
      <c r="U14496" s="1" t="s">
        <v>1186</v>
      </c>
      <c r="V14496" s="1" t="s">
        <v>1187</v>
      </c>
      <c r="W14496" s="1" t="s">
        <v>36</v>
      </c>
      <c r="X14496" s="1" t="s">
        <v>37</v>
      </c>
      <c r="Y14496" s="1" t="s">
        <v>38</v>
      </c>
    </row>
    <row r="14497" spans="1:25" x14ac:dyDescent="0.2">
      <c r="A14497" s="1" t="s">
        <v>15327</v>
      </c>
      <c r="B14497" s="1" t="s">
        <v>15327</v>
      </c>
      <c r="C14497" s="1" t="s">
        <v>15327</v>
      </c>
      <c r="D14497" s="1" t="s">
        <v>237</v>
      </c>
      <c r="E14497" s="1" t="s">
        <v>1381</v>
      </c>
      <c r="F14497" s="1" t="s">
        <v>15269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5</v>
      </c>
      <c r="R14497" s="1" t="s">
        <v>101</v>
      </c>
      <c r="S14497" s="1" t="s">
        <v>1184</v>
      </c>
      <c r="T14497" s="1" t="s">
        <v>15270</v>
      </c>
      <c r="U14497" s="1" t="s">
        <v>1186</v>
      </c>
      <c r="V14497" s="1" t="s">
        <v>1187</v>
      </c>
      <c r="W14497" s="1" t="s">
        <v>36</v>
      </c>
      <c r="X14497" s="1" t="s">
        <v>37</v>
      </c>
      <c r="Y14497" s="1" t="s">
        <v>38</v>
      </c>
    </row>
    <row r="14498" spans="1:25" x14ac:dyDescent="0.2">
      <c r="A14498" s="1" t="s">
        <v>15327</v>
      </c>
      <c r="B14498" s="1" t="s">
        <v>15327</v>
      </c>
      <c r="C14498" s="1" t="s">
        <v>15327</v>
      </c>
      <c r="D14498" s="1" t="s">
        <v>1387</v>
      </c>
      <c r="E14498" s="1" t="s">
        <v>1388</v>
      </c>
      <c r="F14498" s="1" t="s">
        <v>11372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5</v>
      </c>
      <c r="R14498" s="1" t="s">
        <v>101</v>
      </c>
      <c r="S14498" s="1" t="s">
        <v>1184</v>
      </c>
      <c r="T14498" s="1" t="s">
        <v>11373</v>
      </c>
      <c r="U14498" s="1" t="s">
        <v>1186</v>
      </c>
      <c r="V14498" s="1" t="s">
        <v>1187</v>
      </c>
      <c r="W14498" s="1" t="s">
        <v>36</v>
      </c>
      <c r="X14498" s="1" t="s">
        <v>37</v>
      </c>
      <c r="Y14498" s="1" t="s">
        <v>38</v>
      </c>
    </row>
    <row r="14499" spans="1:25" x14ac:dyDescent="0.2">
      <c r="A14499" s="1" t="s">
        <v>15327</v>
      </c>
      <c r="B14499" s="1" t="s">
        <v>15327</v>
      </c>
      <c r="C14499" s="1" t="s">
        <v>15327</v>
      </c>
      <c r="D14499" s="1" t="s">
        <v>39</v>
      </c>
      <c r="E14499" s="1" t="s">
        <v>15361</v>
      </c>
      <c r="F14499" s="1" t="s">
        <v>4486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5</v>
      </c>
      <c r="R14499" s="1" t="s">
        <v>101</v>
      </c>
      <c r="S14499" s="1" t="s">
        <v>1184</v>
      </c>
      <c r="T14499" s="1" t="s">
        <v>15362</v>
      </c>
      <c r="U14499" s="1" t="s">
        <v>1186</v>
      </c>
      <c r="V14499" s="1" t="s">
        <v>1187</v>
      </c>
      <c r="W14499" s="1" t="s">
        <v>742</v>
      </c>
      <c r="X14499" s="1" t="s">
        <v>738</v>
      </c>
      <c r="Y14499" s="1" t="s">
        <v>743</v>
      </c>
    </row>
    <row r="14500" spans="1:25" x14ac:dyDescent="0.2">
      <c r="A14500" s="1" t="s">
        <v>15327</v>
      </c>
      <c r="B14500" s="1" t="s">
        <v>15327</v>
      </c>
      <c r="C14500" s="1" t="s">
        <v>15327</v>
      </c>
      <c r="D14500" s="1" t="s">
        <v>1088</v>
      </c>
      <c r="E14500" s="1" t="s">
        <v>15363</v>
      </c>
      <c r="F14500" s="1" t="s">
        <v>1090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5</v>
      </c>
      <c r="R14500" s="1" t="s">
        <v>101</v>
      </c>
      <c r="S14500" s="1" t="s">
        <v>1184</v>
      </c>
      <c r="T14500" s="1" t="s">
        <v>15364</v>
      </c>
      <c r="U14500" s="1" t="s">
        <v>1186</v>
      </c>
      <c r="V14500" s="1" t="s">
        <v>1187</v>
      </c>
      <c r="W14500" s="1" t="s">
        <v>742</v>
      </c>
      <c r="X14500" s="1" t="s">
        <v>738</v>
      </c>
      <c r="Y14500" s="1" t="s">
        <v>743</v>
      </c>
    </row>
    <row r="14501" spans="1:25" x14ac:dyDescent="0.2">
      <c r="A14501" s="1" t="s">
        <v>15327</v>
      </c>
      <c r="B14501" s="1" t="s">
        <v>15327</v>
      </c>
      <c r="C14501" s="1" t="s">
        <v>15327</v>
      </c>
      <c r="D14501" s="1" t="s">
        <v>44</v>
      </c>
      <c r="E14501" s="1" t="s">
        <v>15365</v>
      </c>
      <c r="F14501" s="1" t="s">
        <v>1084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5</v>
      </c>
      <c r="R14501" s="1" t="s">
        <v>101</v>
      </c>
      <c r="S14501" s="1" t="s">
        <v>1184</v>
      </c>
      <c r="T14501" s="1" t="s">
        <v>15366</v>
      </c>
      <c r="U14501" s="1" t="s">
        <v>1186</v>
      </c>
      <c r="V14501" s="1" t="s">
        <v>1187</v>
      </c>
      <c r="W14501" s="1" t="s">
        <v>742</v>
      </c>
      <c r="X14501" s="1" t="s">
        <v>738</v>
      </c>
      <c r="Y14501" s="1" t="s">
        <v>743</v>
      </c>
    </row>
    <row r="14502" spans="1:25" x14ac:dyDescent="0.2">
      <c r="A14502" s="1" t="s">
        <v>15327</v>
      </c>
      <c r="B14502" s="1" t="s">
        <v>15327</v>
      </c>
      <c r="C14502" s="1" t="s">
        <v>15327</v>
      </c>
      <c r="D14502" s="1" t="s">
        <v>48</v>
      </c>
      <c r="E14502" s="1" t="s">
        <v>15367</v>
      </c>
      <c r="F14502" s="1" t="s">
        <v>1220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5</v>
      </c>
      <c r="R14502" s="1" t="s">
        <v>101</v>
      </c>
      <c r="S14502" s="1" t="s">
        <v>1184</v>
      </c>
      <c r="T14502" s="1" t="s">
        <v>15368</v>
      </c>
      <c r="U14502" s="1" t="s">
        <v>1186</v>
      </c>
      <c r="V14502" s="1" t="s">
        <v>1187</v>
      </c>
      <c r="W14502" s="1" t="s">
        <v>742</v>
      </c>
      <c r="X14502" s="1" t="s">
        <v>738</v>
      </c>
      <c r="Y14502" s="1" t="s">
        <v>743</v>
      </c>
    </row>
    <row r="14503" spans="1:25" x14ac:dyDescent="0.2">
      <c r="A14503" s="1" t="s">
        <v>15327</v>
      </c>
      <c r="B14503" s="1" t="s">
        <v>15327</v>
      </c>
      <c r="C14503" s="1" t="s">
        <v>15327</v>
      </c>
      <c r="D14503" s="1" t="s">
        <v>1088</v>
      </c>
      <c r="E14503" s="1" t="s">
        <v>1403</v>
      </c>
      <c r="F14503" s="1" t="s">
        <v>11376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5</v>
      </c>
      <c r="R14503" s="1" t="s">
        <v>101</v>
      </c>
      <c r="S14503" s="1" t="s">
        <v>1184</v>
      </c>
      <c r="T14503" s="1" t="s">
        <v>11377</v>
      </c>
      <c r="U14503" s="1" t="s">
        <v>1186</v>
      </c>
      <c r="V14503" s="1" t="s">
        <v>1187</v>
      </c>
      <c r="W14503" s="1" t="s">
        <v>36</v>
      </c>
      <c r="X14503" s="1" t="s">
        <v>37</v>
      </c>
      <c r="Y14503" s="1" t="s">
        <v>38</v>
      </c>
    </row>
    <row r="14504" spans="1:25" x14ac:dyDescent="0.2">
      <c r="A14504" s="1" t="s">
        <v>15369</v>
      </c>
      <c r="B14504" s="1" t="s">
        <v>15369</v>
      </c>
      <c r="C14504" s="1" t="s">
        <v>15369</v>
      </c>
      <c r="D14504" s="1" t="s">
        <v>1180</v>
      </c>
      <c r="E14504" s="1" t="s">
        <v>11064</v>
      </c>
      <c r="F14504" s="1" t="s">
        <v>1182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0</v>
      </c>
      <c r="R14504" s="1" t="s">
        <v>940</v>
      </c>
      <c r="S14504" s="1" t="s">
        <v>1184</v>
      </c>
      <c r="T14504" s="1" t="s">
        <v>11065</v>
      </c>
      <c r="U14504" s="1" t="s">
        <v>1186</v>
      </c>
      <c r="V14504" s="1" t="s">
        <v>1187</v>
      </c>
      <c r="W14504" s="1" t="s">
        <v>36</v>
      </c>
      <c r="X14504" s="1" t="s">
        <v>37</v>
      </c>
      <c r="Y14504" s="1" t="s">
        <v>38</v>
      </c>
    </row>
    <row r="14505" spans="1:25" x14ac:dyDescent="0.2">
      <c r="A14505" s="1" t="s">
        <v>15369</v>
      </c>
      <c r="B14505" s="1" t="s">
        <v>15369</v>
      </c>
      <c r="C14505" s="1" t="s">
        <v>15369</v>
      </c>
      <c r="D14505" s="1" t="s">
        <v>1794</v>
      </c>
      <c r="E14505" s="1" t="s">
        <v>11066</v>
      </c>
      <c r="F14505" s="1" t="s">
        <v>5135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0</v>
      </c>
      <c r="R14505" s="1" t="s">
        <v>940</v>
      </c>
      <c r="S14505" s="1" t="s">
        <v>1184</v>
      </c>
      <c r="T14505" s="1" t="s">
        <v>14018</v>
      </c>
      <c r="U14505" s="1" t="s">
        <v>1186</v>
      </c>
      <c r="V14505" s="1" t="s">
        <v>1187</v>
      </c>
      <c r="W14505" s="1" t="s">
        <v>36</v>
      </c>
      <c r="X14505" s="1" t="s">
        <v>37</v>
      </c>
      <c r="Y14505" s="1" t="s">
        <v>38</v>
      </c>
    </row>
    <row r="14506" spans="1:25" x14ac:dyDescent="0.2">
      <c r="A14506" s="1" t="s">
        <v>15369</v>
      </c>
      <c r="B14506" s="1" t="s">
        <v>15369</v>
      </c>
      <c r="C14506" s="1" t="s">
        <v>15369</v>
      </c>
      <c r="D14506" s="1" t="s">
        <v>237</v>
      </c>
      <c r="E14506" s="1" t="s">
        <v>971</v>
      </c>
      <c r="F14506" s="1" t="s">
        <v>1191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0</v>
      </c>
      <c r="R14506" s="1" t="s">
        <v>940</v>
      </c>
      <c r="S14506" s="1" t="s">
        <v>1184</v>
      </c>
      <c r="T14506" s="1" t="s">
        <v>1192</v>
      </c>
      <c r="U14506" s="1" t="s">
        <v>1186</v>
      </c>
      <c r="V14506" s="1" t="s">
        <v>1187</v>
      </c>
      <c r="W14506" s="1" t="s">
        <v>36</v>
      </c>
      <c r="X14506" s="1" t="s">
        <v>37</v>
      </c>
      <c r="Y14506" s="1" t="s">
        <v>38</v>
      </c>
    </row>
    <row r="14507" spans="1:25" x14ac:dyDescent="0.2">
      <c r="A14507" s="1" t="s">
        <v>15369</v>
      </c>
      <c r="B14507" s="1" t="s">
        <v>15369</v>
      </c>
      <c r="C14507" s="1" t="s">
        <v>15369</v>
      </c>
      <c r="D14507" s="1" t="s">
        <v>107</v>
      </c>
      <c r="E14507" s="1" t="s">
        <v>14849</v>
      </c>
      <c r="F14507" s="1" t="s">
        <v>14850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0</v>
      </c>
      <c r="R14507" s="1" t="s">
        <v>940</v>
      </c>
      <c r="S14507" s="1" t="s">
        <v>1184</v>
      </c>
      <c r="T14507" s="1" t="s">
        <v>14851</v>
      </c>
      <c r="U14507" s="1" t="s">
        <v>1186</v>
      </c>
      <c r="V14507" s="1" t="s">
        <v>1187</v>
      </c>
      <c r="W14507" s="1" t="s">
        <v>36</v>
      </c>
      <c r="X14507" s="1" t="s">
        <v>37</v>
      </c>
      <c r="Y14507" s="1" t="s">
        <v>38</v>
      </c>
    </row>
    <row r="14508" spans="1:25" x14ac:dyDescent="0.2">
      <c r="A14508" s="1" t="s">
        <v>15369</v>
      </c>
      <c r="B14508" s="1" t="s">
        <v>15369</v>
      </c>
      <c r="C14508" s="1" t="s">
        <v>15369</v>
      </c>
      <c r="D14508" s="1" t="s">
        <v>254</v>
      </c>
      <c r="E14508" s="1" t="s">
        <v>958</v>
      </c>
      <c r="F14508" s="1" t="s">
        <v>1196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0</v>
      </c>
      <c r="R14508" s="1" t="s">
        <v>940</v>
      </c>
      <c r="S14508" s="1" t="s">
        <v>1184</v>
      </c>
      <c r="T14508" s="1" t="s">
        <v>1197</v>
      </c>
      <c r="U14508" s="1" t="s">
        <v>1186</v>
      </c>
      <c r="V14508" s="1" t="s">
        <v>1187</v>
      </c>
      <c r="W14508" s="1" t="s">
        <v>36</v>
      </c>
      <c r="X14508" s="1" t="s">
        <v>37</v>
      </c>
      <c r="Y14508" s="1" t="s">
        <v>38</v>
      </c>
    </row>
    <row r="14509" spans="1:25" x14ac:dyDescent="0.2">
      <c r="A14509" s="1" t="s">
        <v>15369</v>
      </c>
      <c r="B14509" s="1" t="s">
        <v>15369</v>
      </c>
      <c r="C14509" s="1" t="s">
        <v>15369</v>
      </c>
      <c r="D14509" s="1" t="s">
        <v>869</v>
      </c>
      <c r="E14509" s="1" t="s">
        <v>870</v>
      </c>
      <c r="F14509" s="1" t="s">
        <v>11069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0</v>
      </c>
      <c r="R14509" s="1" t="s">
        <v>940</v>
      </c>
      <c r="S14509" s="1" t="s">
        <v>1184</v>
      </c>
      <c r="T14509" s="1" t="s">
        <v>11070</v>
      </c>
      <c r="U14509" s="1" t="s">
        <v>1186</v>
      </c>
      <c r="V14509" s="1" t="s">
        <v>1187</v>
      </c>
      <c r="W14509" s="1" t="s">
        <v>36</v>
      </c>
      <c r="X14509" s="1" t="s">
        <v>37</v>
      </c>
      <c r="Y14509" s="1" t="s">
        <v>38</v>
      </c>
    </row>
    <row r="14510" spans="1:25" x14ac:dyDescent="0.2">
      <c r="A14510" s="1" t="s">
        <v>15369</v>
      </c>
      <c r="B14510" s="1" t="s">
        <v>15369</v>
      </c>
      <c r="C14510" s="1" t="s">
        <v>15369</v>
      </c>
      <c r="D14510" s="1" t="s">
        <v>241</v>
      </c>
      <c r="E14510" s="1" t="s">
        <v>873</v>
      </c>
      <c r="F14510" s="1" t="s">
        <v>14919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8</v>
      </c>
      <c r="O14510" s="1" t="s">
        <v>771</v>
      </c>
      <c r="P14510" s="1" t="b">
        <v>1</v>
      </c>
      <c r="Q14510" s="1" t="s">
        <v>15370</v>
      </c>
      <c r="R14510" s="1" t="s">
        <v>940</v>
      </c>
      <c r="S14510" s="1" t="s">
        <v>1184</v>
      </c>
      <c r="T14510" s="1" t="s">
        <v>14920</v>
      </c>
      <c r="U14510" s="1" t="s">
        <v>1186</v>
      </c>
      <c r="V14510" s="1" t="s">
        <v>1187</v>
      </c>
      <c r="W14510" s="1" t="s">
        <v>36</v>
      </c>
      <c r="X14510" s="1" t="s">
        <v>37</v>
      </c>
      <c r="Y14510" s="1" t="s">
        <v>771</v>
      </c>
    </row>
    <row r="14511" spans="1:25" x14ac:dyDescent="0.2">
      <c r="A14511" s="1" t="s">
        <v>15369</v>
      </c>
      <c r="B14511" s="1" t="s">
        <v>15369</v>
      </c>
      <c r="C14511" s="1" t="s">
        <v>15369</v>
      </c>
      <c r="D14511" s="1" t="s">
        <v>258</v>
      </c>
      <c r="E14511" s="1" t="s">
        <v>965</v>
      </c>
      <c r="F14511" s="1" t="s">
        <v>14852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0</v>
      </c>
      <c r="R14511" s="1" t="s">
        <v>940</v>
      </c>
      <c r="S14511" s="1" t="s">
        <v>1184</v>
      </c>
      <c r="T14511" s="1" t="s">
        <v>14853</v>
      </c>
      <c r="U14511" s="1" t="s">
        <v>1186</v>
      </c>
      <c r="V14511" s="1" t="s">
        <v>1187</v>
      </c>
      <c r="W14511" s="1" t="s">
        <v>36</v>
      </c>
      <c r="X14511" s="1" t="s">
        <v>37</v>
      </c>
      <c r="Y14511" s="1" t="s">
        <v>38</v>
      </c>
    </row>
    <row r="14512" spans="1:25" x14ac:dyDescent="0.2">
      <c r="A14512" s="1" t="s">
        <v>15369</v>
      </c>
      <c r="B14512" s="1" t="s">
        <v>15369</v>
      </c>
      <c r="C14512" s="1" t="s">
        <v>15369</v>
      </c>
      <c r="D14512" s="1" t="s">
        <v>121</v>
      </c>
      <c r="E14512" s="1" t="s">
        <v>2517</v>
      </c>
      <c r="F14512" s="1" t="s">
        <v>14854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8</v>
      </c>
      <c r="O14512" s="1" t="s">
        <v>771</v>
      </c>
      <c r="P14512" s="1" t="b">
        <v>1</v>
      </c>
      <c r="Q14512" s="1" t="s">
        <v>15370</v>
      </c>
      <c r="R14512" s="1" t="s">
        <v>940</v>
      </c>
      <c r="S14512" s="1" t="s">
        <v>1184</v>
      </c>
      <c r="T14512" s="1" t="s">
        <v>14855</v>
      </c>
      <c r="U14512" s="1" t="s">
        <v>1186</v>
      </c>
      <c r="V14512" s="1" t="s">
        <v>1187</v>
      </c>
      <c r="W14512" s="1" t="s">
        <v>36</v>
      </c>
      <c r="X14512" s="1" t="s">
        <v>37</v>
      </c>
      <c r="Y14512" s="1" t="s">
        <v>771</v>
      </c>
    </row>
    <row r="14513" spans="1:25" x14ac:dyDescent="0.2">
      <c r="A14513" s="1" t="s">
        <v>15371</v>
      </c>
      <c r="B14513" s="1" t="s">
        <v>15371</v>
      </c>
      <c r="C14513" s="1" t="s">
        <v>15371</v>
      </c>
      <c r="D14513" s="1" t="s">
        <v>24</v>
      </c>
      <c r="E14513" s="1" t="s">
        <v>1208</v>
      </c>
      <c r="F14513" s="1" t="s">
        <v>1411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0</v>
      </c>
      <c r="R14513" s="1" t="s">
        <v>498</v>
      </c>
      <c r="S14513" s="1" t="s">
        <v>1184</v>
      </c>
      <c r="T14513" s="1" t="s">
        <v>1412</v>
      </c>
      <c r="U14513" s="1" t="s">
        <v>1186</v>
      </c>
      <c r="V14513" s="1" t="s">
        <v>1187</v>
      </c>
      <c r="W14513" s="1" t="s">
        <v>742</v>
      </c>
      <c r="X14513" s="1" t="s">
        <v>738</v>
      </c>
      <c r="Y14513" s="1" t="s">
        <v>743</v>
      </c>
    </row>
    <row r="14514" spans="1:25" x14ac:dyDescent="0.2">
      <c r="A14514" s="1" t="s">
        <v>15371</v>
      </c>
      <c r="B14514" s="1" t="s">
        <v>15371</v>
      </c>
      <c r="C14514" s="1" t="s">
        <v>15371</v>
      </c>
      <c r="D14514" s="1" t="s">
        <v>39</v>
      </c>
      <c r="E14514" s="1" t="s">
        <v>1211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0</v>
      </c>
      <c r="R14514" s="1" t="s">
        <v>498</v>
      </c>
      <c r="S14514" s="1" t="s">
        <v>1184</v>
      </c>
      <c r="T14514" s="1" t="s">
        <v>1212</v>
      </c>
      <c r="U14514" s="1" t="s">
        <v>1186</v>
      </c>
      <c r="V14514" s="1" t="s">
        <v>1187</v>
      </c>
      <c r="W14514" s="1" t="s">
        <v>742</v>
      </c>
      <c r="X14514" s="1" t="s">
        <v>738</v>
      </c>
      <c r="Y14514" s="1" t="s">
        <v>743</v>
      </c>
    </row>
    <row r="14515" spans="1:25" x14ac:dyDescent="0.2">
      <c r="A14515" s="1" t="s">
        <v>15371</v>
      </c>
      <c r="B14515" s="1" t="s">
        <v>15371</v>
      </c>
      <c r="C14515" s="1" t="s">
        <v>15371</v>
      </c>
      <c r="D14515" s="1" t="s">
        <v>62</v>
      </c>
      <c r="E14515" s="1" t="s">
        <v>1215</v>
      </c>
      <c r="F14515" s="1" t="s">
        <v>11157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0</v>
      </c>
      <c r="R14515" s="1" t="s">
        <v>498</v>
      </c>
      <c r="S14515" s="1" t="s">
        <v>1184</v>
      </c>
      <c r="T14515" s="1" t="s">
        <v>14857</v>
      </c>
      <c r="U14515" s="1" t="s">
        <v>1186</v>
      </c>
      <c r="V14515" s="1" t="s">
        <v>1187</v>
      </c>
      <c r="W14515" s="1" t="s">
        <v>742</v>
      </c>
      <c r="X14515" s="1" t="s">
        <v>738</v>
      </c>
      <c r="Y14515" s="1" t="s">
        <v>743</v>
      </c>
    </row>
    <row r="14516" spans="1:25" x14ac:dyDescent="0.2">
      <c r="A14516" s="1" t="s">
        <v>15371</v>
      </c>
      <c r="B14516" s="1" t="s">
        <v>15371</v>
      </c>
      <c r="C14516" s="1" t="s">
        <v>15371</v>
      </c>
      <c r="D14516" s="1" t="s">
        <v>44</v>
      </c>
      <c r="E14516" s="1" t="s">
        <v>1217</v>
      </c>
      <c r="F14516" s="1" t="s">
        <v>1084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0</v>
      </c>
      <c r="R14516" s="1" t="s">
        <v>498</v>
      </c>
      <c r="S14516" s="1" t="s">
        <v>1184</v>
      </c>
      <c r="T14516" s="1" t="s">
        <v>1218</v>
      </c>
      <c r="U14516" s="1" t="s">
        <v>1186</v>
      </c>
      <c r="V14516" s="1" t="s">
        <v>1187</v>
      </c>
      <c r="W14516" s="1" t="s">
        <v>742</v>
      </c>
      <c r="X14516" s="1" t="s">
        <v>738</v>
      </c>
      <c r="Y14516" s="1" t="s">
        <v>743</v>
      </c>
    </row>
    <row r="14517" spans="1:25" x14ac:dyDescent="0.2">
      <c r="A14517" s="1" t="s">
        <v>15371</v>
      </c>
      <c r="B14517" s="1" t="s">
        <v>15371</v>
      </c>
      <c r="C14517" s="1" t="s">
        <v>15371</v>
      </c>
      <c r="D14517" s="1" t="s">
        <v>48</v>
      </c>
      <c r="E14517" s="1" t="s">
        <v>1219</v>
      </c>
      <c r="F14517" s="1" t="s">
        <v>1220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0</v>
      </c>
      <c r="R14517" s="1" t="s">
        <v>498</v>
      </c>
      <c r="S14517" s="1" t="s">
        <v>1184</v>
      </c>
      <c r="T14517" s="1" t="s">
        <v>1221</v>
      </c>
      <c r="U14517" s="1" t="s">
        <v>1186</v>
      </c>
      <c r="V14517" s="1" t="s">
        <v>1187</v>
      </c>
      <c r="W14517" s="1" t="s">
        <v>742</v>
      </c>
      <c r="X14517" s="1" t="s">
        <v>738</v>
      </c>
      <c r="Y14517" s="1" t="s">
        <v>743</v>
      </c>
    </row>
    <row r="14518" spans="1:25" x14ac:dyDescent="0.2">
      <c r="A14518" s="1" t="s">
        <v>15371</v>
      </c>
      <c r="B14518" s="1" t="s">
        <v>15371</v>
      </c>
      <c r="C14518" s="1" t="s">
        <v>15371</v>
      </c>
      <c r="D14518" s="1" t="s">
        <v>62</v>
      </c>
      <c r="E14518" s="1" t="s">
        <v>1222</v>
      </c>
      <c r="F14518" s="1" t="s">
        <v>2427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0</v>
      </c>
      <c r="R14518" s="1" t="s">
        <v>498</v>
      </c>
      <c r="S14518" s="1" t="s">
        <v>1184</v>
      </c>
      <c r="T14518" s="1" t="s">
        <v>14858</v>
      </c>
      <c r="U14518" s="1" t="s">
        <v>1186</v>
      </c>
      <c r="V14518" s="1" t="s">
        <v>1187</v>
      </c>
      <c r="W14518" s="1" t="s">
        <v>742</v>
      </c>
      <c r="X14518" s="1" t="s">
        <v>738</v>
      </c>
      <c r="Y14518" s="1" t="s">
        <v>743</v>
      </c>
    </row>
    <row r="14519" spans="1:25" x14ac:dyDescent="0.2">
      <c r="A14519" s="1" t="s">
        <v>15371</v>
      </c>
      <c r="B14519" s="1" t="s">
        <v>15371</v>
      </c>
      <c r="C14519" s="1" t="s">
        <v>15371</v>
      </c>
      <c r="D14519" s="1" t="s">
        <v>48</v>
      </c>
      <c r="E14519" s="1" t="s">
        <v>1224</v>
      </c>
      <c r="F14519" s="1" t="s">
        <v>1220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0</v>
      </c>
      <c r="R14519" s="1" t="s">
        <v>498</v>
      </c>
      <c r="S14519" s="1" t="s">
        <v>1184</v>
      </c>
      <c r="T14519" s="1" t="s">
        <v>2079</v>
      </c>
      <c r="U14519" s="1" t="s">
        <v>1186</v>
      </c>
      <c r="V14519" s="1" t="s">
        <v>1187</v>
      </c>
      <c r="W14519" s="1" t="s">
        <v>742</v>
      </c>
      <c r="X14519" s="1" t="s">
        <v>738</v>
      </c>
      <c r="Y14519" s="1" t="s">
        <v>743</v>
      </c>
    </row>
    <row r="14520" spans="1:25" x14ac:dyDescent="0.2">
      <c r="A14520" s="1" t="s">
        <v>15371</v>
      </c>
      <c r="B14520" s="1" t="s">
        <v>15371</v>
      </c>
      <c r="C14520" s="1" t="s">
        <v>15371</v>
      </c>
      <c r="D14520" s="1" t="s">
        <v>3348</v>
      </c>
      <c r="E14520" s="1" t="s">
        <v>3349</v>
      </c>
      <c r="F14520" s="1" t="s">
        <v>3350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0</v>
      </c>
      <c r="R14520" s="1" t="s">
        <v>498</v>
      </c>
      <c r="S14520" s="1" t="s">
        <v>1184</v>
      </c>
      <c r="T14520" s="1" t="s">
        <v>3351</v>
      </c>
      <c r="U14520" s="1" t="s">
        <v>1186</v>
      </c>
      <c r="V14520" s="1" t="s">
        <v>1187</v>
      </c>
      <c r="W14520" s="1" t="s">
        <v>742</v>
      </c>
      <c r="X14520" s="1" t="s">
        <v>738</v>
      </c>
      <c r="Y14520" s="1" t="s">
        <v>743</v>
      </c>
    </row>
    <row r="14521" spans="1:25" x14ac:dyDescent="0.2">
      <c r="A14521" s="1" t="s">
        <v>15371</v>
      </c>
      <c r="B14521" s="1" t="s">
        <v>15371</v>
      </c>
      <c r="C14521" s="1" t="s">
        <v>15371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0</v>
      </c>
      <c r="R14521" s="1" t="s">
        <v>498</v>
      </c>
      <c r="S14521" s="1" t="s">
        <v>1184</v>
      </c>
      <c r="T14521" s="1" t="s">
        <v>84</v>
      </c>
      <c r="U14521" s="1" t="s">
        <v>1186</v>
      </c>
      <c r="V14521" s="1" t="s">
        <v>1187</v>
      </c>
      <c r="W14521" s="1" t="s">
        <v>742</v>
      </c>
      <c r="X14521" s="1" t="s">
        <v>738</v>
      </c>
      <c r="Y14521" s="1" t="s">
        <v>743</v>
      </c>
    </row>
    <row r="14522" spans="1:25" x14ac:dyDescent="0.2">
      <c r="A14522" s="1" t="s">
        <v>15371</v>
      </c>
      <c r="B14522" s="1" t="s">
        <v>15371</v>
      </c>
      <c r="C14522" s="1" t="s">
        <v>15371</v>
      </c>
      <c r="D14522" s="1" t="s">
        <v>977</v>
      </c>
      <c r="E14522" s="1" t="s">
        <v>978</v>
      </c>
      <c r="F14522" s="1" t="s">
        <v>1226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0</v>
      </c>
      <c r="R14522" s="1" t="s">
        <v>498</v>
      </c>
      <c r="S14522" s="1" t="s">
        <v>1184</v>
      </c>
      <c r="T14522" s="1" t="s">
        <v>1227</v>
      </c>
      <c r="U14522" s="1" t="s">
        <v>1186</v>
      </c>
      <c r="V14522" s="1" t="s">
        <v>1187</v>
      </c>
      <c r="W14522" s="1" t="s">
        <v>742</v>
      </c>
      <c r="X14522" s="1" t="s">
        <v>738</v>
      </c>
      <c r="Y14522" s="1" t="s">
        <v>743</v>
      </c>
    </row>
    <row r="14523" spans="1:25" x14ac:dyDescent="0.2">
      <c r="A14523" s="1" t="s">
        <v>15371</v>
      </c>
      <c r="B14523" s="1" t="s">
        <v>15371</v>
      </c>
      <c r="C14523" s="1" t="s">
        <v>15371</v>
      </c>
      <c r="D14523" s="1" t="s">
        <v>54</v>
      </c>
      <c r="E14523" s="1" t="s">
        <v>85</v>
      </c>
      <c r="F14523" s="1" t="s">
        <v>13285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0</v>
      </c>
      <c r="R14523" s="1" t="s">
        <v>498</v>
      </c>
      <c r="S14523" s="1" t="s">
        <v>1184</v>
      </c>
      <c r="T14523" s="1" t="s">
        <v>13286</v>
      </c>
      <c r="U14523" s="1" t="s">
        <v>1186</v>
      </c>
      <c r="V14523" s="1" t="s">
        <v>1187</v>
      </c>
      <c r="W14523" s="1" t="s">
        <v>742</v>
      </c>
      <c r="X14523" s="1" t="s">
        <v>738</v>
      </c>
      <c r="Y14523" s="1" t="s">
        <v>743</v>
      </c>
    </row>
    <row r="14524" spans="1:25" x14ac:dyDescent="0.2">
      <c r="A14524" s="1" t="s">
        <v>15371</v>
      </c>
      <c r="B14524" s="1" t="s">
        <v>15371</v>
      </c>
      <c r="C14524" s="1" t="s">
        <v>15371</v>
      </c>
      <c r="D14524" s="1" t="s">
        <v>58</v>
      </c>
      <c r="E14524" s="1" t="s">
        <v>87</v>
      </c>
      <c r="F14524" s="1" t="s">
        <v>1051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0</v>
      </c>
      <c r="R14524" s="1" t="s">
        <v>498</v>
      </c>
      <c r="S14524" s="1" t="s">
        <v>1184</v>
      </c>
      <c r="T14524" s="1" t="s">
        <v>1228</v>
      </c>
      <c r="U14524" s="1" t="s">
        <v>1186</v>
      </c>
      <c r="V14524" s="1" t="s">
        <v>1187</v>
      </c>
      <c r="W14524" s="1" t="s">
        <v>742</v>
      </c>
      <c r="X14524" s="1" t="s">
        <v>738</v>
      </c>
      <c r="Y14524" s="1" t="s">
        <v>743</v>
      </c>
    </row>
    <row r="14525" spans="1:25" x14ac:dyDescent="0.2">
      <c r="A14525" s="1" t="s">
        <v>15371</v>
      </c>
      <c r="B14525" s="1" t="s">
        <v>15371</v>
      </c>
      <c r="C14525" s="1" t="s">
        <v>15371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0</v>
      </c>
      <c r="R14525" s="1" t="s">
        <v>498</v>
      </c>
      <c r="S14525" s="1" t="s">
        <v>1184</v>
      </c>
      <c r="T14525" s="1" t="s">
        <v>986</v>
      </c>
      <c r="U14525" s="1" t="s">
        <v>1186</v>
      </c>
      <c r="V14525" s="1" t="s">
        <v>1187</v>
      </c>
      <c r="W14525" s="1" t="s">
        <v>742</v>
      </c>
      <c r="X14525" s="1" t="s">
        <v>738</v>
      </c>
      <c r="Y14525" s="1" t="s">
        <v>743</v>
      </c>
    </row>
    <row r="14526" spans="1:25" x14ac:dyDescent="0.2">
      <c r="A14526" s="1" t="s">
        <v>15371</v>
      </c>
      <c r="B14526" s="1" t="s">
        <v>15371</v>
      </c>
      <c r="C14526" s="1" t="s">
        <v>15371</v>
      </c>
      <c r="D14526" s="1" t="s">
        <v>66</v>
      </c>
      <c r="E14526" s="1" t="s">
        <v>91</v>
      </c>
      <c r="F14526" s="1" t="s">
        <v>2329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0</v>
      </c>
      <c r="R14526" s="1" t="s">
        <v>498</v>
      </c>
      <c r="S14526" s="1" t="s">
        <v>1184</v>
      </c>
      <c r="T14526" s="1" t="s">
        <v>2330</v>
      </c>
      <c r="U14526" s="1" t="s">
        <v>1186</v>
      </c>
      <c r="V14526" s="1" t="s">
        <v>1187</v>
      </c>
      <c r="W14526" s="1" t="s">
        <v>742</v>
      </c>
      <c r="X14526" s="1" t="s">
        <v>738</v>
      </c>
      <c r="Y14526" s="1" t="s">
        <v>743</v>
      </c>
    </row>
    <row r="14527" spans="1:25" x14ac:dyDescent="0.2">
      <c r="A14527" s="1" t="s">
        <v>15371</v>
      </c>
      <c r="B14527" s="1" t="s">
        <v>15371</v>
      </c>
      <c r="C14527" s="1" t="s">
        <v>15371</v>
      </c>
      <c r="D14527" s="1" t="s">
        <v>48</v>
      </c>
      <c r="E14527" s="1" t="s">
        <v>93</v>
      </c>
      <c r="F14527" s="1" t="s">
        <v>1220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0</v>
      </c>
      <c r="R14527" s="1" t="s">
        <v>498</v>
      </c>
      <c r="S14527" s="1" t="s">
        <v>1184</v>
      </c>
      <c r="T14527" s="1" t="s">
        <v>2086</v>
      </c>
      <c r="U14527" s="1" t="s">
        <v>1186</v>
      </c>
      <c r="V14527" s="1" t="s">
        <v>1187</v>
      </c>
      <c r="W14527" s="1" t="s">
        <v>742</v>
      </c>
      <c r="X14527" s="1" t="s">
        <v>738</v>
      </c>
      <c r="Y14527" s="1" t="s">
        <v>743</v>
      </c>
    </row>
    <row r="14528" spans="1:25" x14ac:dyDescent="0.2">
      <c r="A14528" s="1" t="s">
        <v>15371</v>
      </c>
      <c r="B14528" s="1" t="s">
        <v>15371</v>
      </c>
      <c r="C14528" s="1" t="s">
        <v>15371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0</v>
      </c>
      <c r="R14528" s="1" t="s">
        <v>498</v>
      </c>
      <c r="S14528" s="1" t="s">
        <v>1184</v>
      </c>
      <c r="T14528" s="1" t="s">
        <v>989</v>
      </c>
      <c r="U14528" s="1" t="s">
        <v>1186</v>
      </c>
      <c r="V14528" s="1" t="s">
        <v>1187</v>
      </c>
      <c r="W14528" s="1" t="s">
        <v>742</v>
      </c>
      <c r="X14528" s="1" t="s">
        <v>738</v>
      </c>
      <c r="Y14528" s="1" t="s">
        <v>743</v>
      </c>
    </row>
    <row r="14529" spans="1:25" x14ac:dyDescent="0.2">
      <c r="A14529" s="1" t="s">
        <v>15371</v>
      </c>
      <c r="B14529" s="1" t="s">
        <v>15371</v>
      </c>
      <c r="C14529" s="1" t="s">
        <v>15371</v>
      </c>
      <c r="D14529" s="1" t="s">
        <v>96</v>
      </c>
      <c r="E14529" s="1" t="s">
        <v>990</v>
      </c>
      <c r="F14529" s="1" t="s">
        <v>6103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0</v>
      </c>
      <c r="R14529" s="1" t="s">
        <v>498</v>
      </c>
      <c r="S14529" s="1" t="s">
        <v>1184</v>
      </c>
      <c r="T14529" s="1" t="s">
        <v>6104</v>
      </c>
      <c r="U14529" s="1" t="s">
        <v>1186</v>
      </c>
      <c r="V14529" s="1" t="s">
        <v>1187</v>
      </c>
      <c r="W14529" s="1" t="s">
        <v>742</v>
      </c>
      <c r="X14529" s="1" t="s">
        <v>738</v>
      </c>
      <c r="Y14529" s="1" t="s">
        <v>743</v>
      </c>
    </row>
    <row r="14530" spans="1:25" x14ac:dyDescent="0.2">
      <c r="A14530" s="1" t="s">
        <v>15372</v>
      </c>
      <c r="B14530" s="1" t="s">
        <v>15372</v>
      </c>
      <c r="C14530" s="1" t="s">
        <v>15372</v>
      </c>
      <c r="D14530" s="1" t="s">
        <v>1239</v>
      </c>
      <c r="E14530" s="1" t="s">
        <v>1240</v>
      </c>
      <c r="F14530" s="1" t="s">
        <v>15373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0</v>
      </c>
      <c r="R14530" s="1" t="s">
        <v>101</v>
      </c>
      <c r="S14530" s="1" t="s">
        <v>1184</v>
      </c>
      <c r="T14530" s="1" t="s">
        <v>15374</v>
      </c>
      <c r="U14530" s="1" t="s">
        <v>1186</v>
      </c>
      <c r="V14530" s="1" t="s">
        <v>1187</v>
      </c>
      <c r="W14530" s="1" t="s">
        <v>36</v>
      </c>
      <c r="X14530" s="1" t="s">
        <v>37</v>
      </c>
      <c r="Y14530" s="1" t="s">
        <v>38</v>
      </c>
    </row>
    <row r="14531" spans="1:25" x14ac:dyDescent="0.2">
      <c r="A14531" s="1" t="s">
        <v>15372</v>
      </c>
      <c r="B14531" s="1" t="s">
        <v>15372</v>
      </c>
      <c r="C14531" s="1" t="s">
        <v>15372</v>
      </c>
      <c r="D14531" s="1" t="s">
        <v>24</v>
      </c>
      <c r="E14531" s="1" t="s">
        <v>11313</v>
      </c>
      <c r="F14531" s="1" t="s">
        <v>15183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0</v>
      </c>
      <c r="R14531" s="1" t="s">
        <v>101</v>
      </c>
      <c r="S14531" s="1" t="s">
        <v>1184</v>
      </c>
      <c r="T14531" s="1" t="s">
        <v>15184</v>
      </c>
      <c r="U14531" s="1" t="s">
        <v>1186</v>
      </c>
      <c r="V14531" s="1" t="s">
        <v>1187</v>
      </c>
      <c r="W14531" s="1" t="s">
        <v>36</v>
      </c>
      <c r="X14531" s="1" t="s">
        <v>37</v>
      </c>
      <c r="Y14531" s="1" t="s">
        <v>38</v>
      </c>
    </row>
    <row r="14532" spans="1:25" x14ac:dyDescent="0.2">
      <c r="A14532" s="1" t="s">
        <v>15372</v>
      </c>
      <c r="B14532" s="1" t="s">
        <v>15372</v>
      </c>
      <c r="C14532" s="1" t="s">
        <v>15372</v>
      </c>
      <c r="D14532" s="1" t="s">
        <v>107</v>
      </c>
      <c r="E14532" s="1" t="s">
        <v>11316</v>
      </c>
      <c r="F14532" s="1" t="s">
        <v>15185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0</v>
      </c>
      <c r="R14532" s="1" t="s">
        <v>101</v>
      </c>
      <c r="S14532" s="1" t="s">
        <v>1184</v>
      </c>
      <c r="T14532" s="1" t="s">
        <v>15186</v>
      </c>
      <c r="U14532" s="1" t="s">
        <v>1186</v>
      </c>
      <c r="V14532" s="1" t="s">
        <v>1187</v>
      </c>
      <c r="W14532" s="1" t="s">
        <v>36</v>
      </c>
      <c r="X14532" s="1" t="s">
        <v>37</v>
      </c>
      <c r="Y14532" s="1" t="s">
        <v>38</v>
      </c>
    </row>
    <row r="14533" spans="1:25" x14ac:dyDescent="0.2">
      <c r="A14533" s="1" t="s">
        <v>15372</v>
      </c>
      <c r="B14533" s="1" t="s">
        <v>15372</v>
      </c>
      <c r="C14533" s="1" t="s">
        <v>15372</v>
      </c>
      <c r="D14533" s="1" t="s">
        <v>39</v>
      </c>
      <c r="E14533" s="1" t="s">
        <v>15375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0</v>
      </c>
      <c r="R14533" s="1" t="s">
        <v>101</v>
      </c>
      <c r="S14533" s="1" t="s">
        <v>1184</v>
      </c>
      <c r="T14533" s="1" t="s">
        <v>15376</v>
      </c>
      <c r="U14533" s="1" t="s">
        <v>1186</v>
      </c>
      <c r="V14533" s="1" t="s">
        <v>1187</v>
      </c>
      <c r="W14533" s="1" t="s">
        <v>742</v>
      </c>
      <c r="X14533" s="1" t="s">
        <v>738</v>
      </c>
      <c r="Y14533" s="1" t="s">
        <v>743</v>
      </c>
    </row>
    <row r="14534" spans="1:25" x14ac:dyDescent="0.2">
      <c r="A14534" s="1" t="s">
        <v>15372</v>
      </c>
      <c r="B14534" s="1" t="s">
        <v>15372</v>
      </c>
      <c r="C14534" s="1" t="s">
        <v>15372</v>
      </c>
      <c r="D14534" s="1" t="s">
        <v>58</v>
      </c>
      <c r="E14534" s="1" t="s">
        <v>15377</v>
      </c>
      <c r="F14534" s="1" t="s">
        <v>1051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0</v>
      </c>
      <c r="R14534" s="1" t="s">
        <v>101</v>
      </c>
      <c r="S14534" s="1" t="s">
        <v>1184</v>
      </c>
      <c r="T14534" s="1" t="s">
        <v>15378</v>
      </c>
      <c r="U14534" s="1" t="s">
        <v>1186</v>
      </c>
      <c r="V14534" s="1" t="s">
        <v>1187</v>
      </c>
      <c r="W14534" s="1" t="s">
        <v>742</v>
      </c>
      <c r="X14534" s="1" t="s">
        <v>738</v>
      </c>
      <c r="Y14534" s="1" t="s">
        <v>743</v>
      </c>
    </row>
    <row r="14535" spans="1:25" x14ac:dyDescent="0.2">
      <c r="A14535" s="1" t="s">
        <v>15372</v>
      </c>
      <c r="B14535" s="1" t="s">
        <v>15372</v>
      </c>
      <c r="C14535" s="1" t="s">
        <v>15372</v>
      </c>
      <c r="D14535" s="1" t="s">
        <v>62</v>
      </c>
      <c r="E14535" s="1" t="s">
        <v>15379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0</v>
      </c>
      <c r="R14535" s="1" t="s">
        <v>101</v>
      </c>
      <c r="S14535" s="1" t="s">
        <v>1184</v>
      </c>
      <c r="T14535" s="1" t="s">
        <v>15380</v>
      </c>
      <c r="U14535" s="1" t="s">
        <v>1186</v>
      </c>
      <c r="V14535" s="1" t="s">
        <v>1187</v>
      </c>
      <c r="W14535" s="1" t="s">
        <v>742</v>
      </c>
      <c r="X14535" s="1" t="s">
        <v>738</v>
      </c>
      <c r="Y14535" s="1" t="s">
        <v>743</v>
      </c>
    </row>
    <row r="14536" spans="1:25" x14ac:dyDescent="0.2">
      <c r="A14536" s="1" t="s">
        <v>15372</v>
      </c>
      <c r="B14536" s="1" t="s">
        <v>15372</v>
      </c>
      <c r="C14536" s="1" t="s">
        <v>15372</v>
      </c>
      <c r="D14536" s="1" t="s">
        <v>1088</v>
      </c>
      <c r="E14536" s="1" t="s">
        <v>15381</v>
      </c>
      <c r="F14536" s="1" t="s">
        <v>1267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0</v>
      </c>
      <c r="R14536" s="1" t="s">
        <v>101</v>
      </c>
      <c r="S14536" s="1" t="s">
        <v>1184</v>
      </c>
      <c r="T14536" s="1" t="s">
        <v>15382</v>
      </c>
      <c r="U14536" s="1" t="s">
        <v>1186</v>
      </c>
      <c r="V14536" s="1" t="s">
        <v>1187</v>
      </c>
      <c r="W14536" s="1" t="s">
        <v>742</v>
      </c>
      <c r="X14536" s="1" t="s">
        <v>738</v>
      </c>
      <c r="Y14536" s="1" t="s">
        <v>743</v>
      </c>
    </row>
    <row r="14537" spans="1:25" x14ac:dyDescent="0.2">
      <c r="A14537" s="1" t="s">
        <v>15372</v>
      </c>
      <c r="B14537" s="1" t="s">
        <v>15372</v>
      </c>
      <c r="C14537" s="1" t="s">
        <v>15372</v>
      </c>
      <c r="D14537" s="1" t="s">
        <v>44</v>
      </c>
      <c r="E14537" s="1" t="s">
        <v>15383</v>
      </c>
      <c r="F14537" s="1" t="s">
        <v>1084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0</v>
      </c>
      <c r="R14537" s="1" t="s">
        <v>101</v>
      </c>
      <c r="S14537" s="1" t="s">
        <v>1184</v>
      </c>
      <c r="T14537" s="1" t="s">
        <v>15384</v>
      </c>
      <c r="U14537" s="1" t="s">
        <v>1186</v>
      </c>
      <c r="V14537" s="1" t="s">
        <v>1187</v>
      </c>
      <c r="W14537" s="1" t="s">
        <v>742</v>
      </c>
      <c r="X14537" s="1" t="s">
        <v>738</v>
      </c>
      <c r="Y14537" s="1" t="s">
        <v>743</v>
      </c>
    </row>
    <row r="14538" spans="1:25" x14ac:dyDescent="0.2">
      <c r="A14538" s="1" t="s">
        <v>15372</v>
      </c>
      <c r="B14538" s="1" t="s">
        <v>15372</v>
      </c>
      <c r="C14538" s="1" t="s">
        <v>15372</v>
      </c>
      <c r="D14538" s="1" t="s">
        <v>48</v>
      </c>
      <c r="E14538" s="1" t="s">
        <v>15385</v>
      </c>
      <c r="F14538" s="1" t="s">
        <v>1220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0</v>
      </c>
      <c r="R14538" s="1" t="s">
        <v>101</v>
      </c>
      <c r="S14538" s="1" t="s">
        <v>1184</v>
      </c>
      <c r="T14538" s="1" t="s">
        <v>15386</v>
      </c>
      <c r="U14538" s="1" t="s">
        <v>1186</v>
      </c>
      <c r="V14538" s="1" t="s">
        <v>1187</v>
      </c>
      <c r="W14538" s="1" t="s">
        <v>742</v>
      </c>
      <c r="X14538" s="1" t="s">
        <v>738</v>
      </c>
      <c r="Y14538" s="1" t="s">
        <v>743</v>
      </c>
    </row>
    <row r="14539" spans="1:25" x14ac:dyDescent="0.2">
      <c r="A14539" s="1" t="s">
        <v>15372</v>
      </c>
      <c r="B14539" s="1" t="s">
        <v>15372</v>
      </c>
      <c r="C14539" s="1" t="s">
        <v>15372</v>
      </c>
      <c r="D14539" s="1" t="s">
        <v>949</v>
      </c>
      <c r="E14539" s="1" t="s">
        <v>1273</v>
      </c>
      <c r="F14539" s="1" t="s">
        <v>11112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5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0</v>
      </c>
      <c r="R14539" s="1" t="s">
        <v>101</v>
      </c>
      <c r="S14539" s="1" t="s">
        <v>1184</v>
      </c>
      <c r="T14539" s="1" t="s">
        <v>11113</v>
      </c>
      <c r="U14539" s="1" t="s">
        <v>1186</v>
      </c>
      <c r="V14539" s="1" t="s">
        <v>1187</v>
      </c>
      <c r="W14539" s="1" t="s">
        <v>36</v>
      </c>
      <c r="X14539" s="1" t="s">
        <v>37</v>
      </c>
      <c r="Y14539" s="1" t="s">
        <v>38</v>
      </c>
    </row>
    <row r="14540" spans="1:25" x14ac:dyDescent="0.2">
      <c r="A14540" s="1" t="s">
        <v>15372</v>
      </c>
      <c r="B14540" s="1" t="s">
        <v>15372</v>
      </c>
      <c r="C14540" s="1" t="s">
        <v>15372</v>
      </c>
      <c r="D14540" s="1" t="s">
        <v>24</v>
      </c>
      <c r="E14540" s="1" t="s">
        <v>1277</v>
      </c>
      <c r="F14540" s="1" t="s">
        <v>1278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0</v>
      </c>
      <c r="R14540" s="1" t="s">
        <v>101</v>
      </c>
      <c r="S14540" s="1" t="s">
        <v>1184</v>
      </c>
      <c r="T14540" s="1" t="s">
        <v>1279</v>
      </c>
      <c r="U14540" s="1" t="s">
        <v>1186</v>
      </c>
      <c r="V14540" s="1" t="s">
        <v>1187</v>
      </c>
      <c r="W14540" s="1" t="s">
        <v>742</v>
      </c>
      <c r="X14540" s="1" t="s">
        <v>738</v>
      </c>
      <c r="Y14540" s="1" t="s">
        <v>743</v>
      </c>
    </row>
    <row r="14541" spans="1:25" x14ac:dyDescent="0.2">
      <c r="A14541" s="1" t="s">
        <v>15372</v>
      </c>
      <c r="B14541" s="1" t="s">
        <v>15372</v>
      </c>
      <c r="C14541" s="1" t="s">
        <v>15372</v>
      </c>
      <c r="D14541" s="1" t="s">
        <v>58</v>
      </c>
      <c r="E14541" s="1" t="s">
        <v>1280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0</v>
      </c>
      <c r="R14541" s="1" t="s">
        <v>101</v>
      </c>
      <c r="S14541" s="1" t="s">
        <v>1184</v>
      </c>
      <c r="T14541" s="1" t="s">
        <v>4830</v>
      </c>
      <c r="U14541" s="1" t="s">
        <v>1186</v>
      </c>
      <c r="V14541" s="1" t="s">
        <v>1187</v>
      </c>
      <c r="W14541" s="1" t="s">
        <v>742</v>
      </c>
      <c r="X14541" s="1" t="s">
        <v>738</v>
      </c>
      <c r="Y14541" s="1" t="s">
        <v>743</v>
      </c>
    </row>
    <row r="14542" spans="1:25" x14ac:dyDescent="0.2">
      <c r="A14542" s="1" t="s">
        <v>15372</v>
      </c>
      <c r="B14542" s="1" t="s">
        <v>15372</v>
      </c>
      <c r="C14542" s="1" t="s">
        <v>15372</v>
      </c>
      <c r="D14542" s="1" t="s">
        <v>62</v>
      </c>
      <c r="E14542" s="1" t="s">
        <v>1282</v>
      </c>
      <c r="F14542" s="1" t="s">
        <v>1283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0</v>
      </c>
      <c r="R14542" s="1" t="s">
        <v>101</v>
      </c>
      <c r="S14542" s="1" t="s">
        <v>1184</v>
      </c>
      <c r="T14542" s="1" t="s">
        <v>1284</v>
      </c>
      <c r="U14542" s="1" t="s">
        <v>1186</v>
      </c>
      <c r="V14542" s="1" t="s">
        <v>1187</v>
      </c>
      <c r="W14542" s="1" t="s">
        <v>742</v>
      </c>
      <c r="X14542" s="1" t="s">
        <v>738</v>
      </c>
      <c r="Y14542" s="1" t="s">
        <v>743</v>
      </c>
    </row>
    <row r="14543" spans="1:25" x14ac:dyDescent="0.2">
      <c r="A14543" s="1" t="s">
        <v>15372</v>
      </c>
      <c r="B14543" s="1" t="s">
        <v>15372</v>
      </c>
      <c r="C14543" s="1" t="s">
        <v>15372</v>
      </c>
      <c r="D14543" s="1" t="s">
        <v>44</v>
      </c>
      <c r="E14543" s="1" t="s">
        <v>1285</v>
      </c>
      <c r="F14543" s="1" t="s">
        <v>1084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0</v>
      </c>
      <c r="R14543" s="1" t="s">
        <v>101</v>
      </c>
      <c r="S14543" s="1" t="s">
        <v>1184</v>
      </c>
      <c r="T14543" s="1" t="s">
        <v>1286</v>
      </c>
      <c r="U14543" s="1" t="s">
        <v>1186</v>
      </c>
      <c r="V14543" s="1" t="s">
        <v>1187</v>
      </c>
      <c r="W14543" s="1" t="s">
        <v>742</v>
      </c>
      <c r="X14543" s="1" t="s">
        <v>738</v>
      </c>
      <c r="Y14543" s="1" t="s">
        <v>743</v>
      </c>
    </row>
    <row r="14544" spans="1:25" x14ac:dyDescent="0.2">
      <c r="A14544" s="1" t="s">
        <v>15372</v>
      </c>
      <c r="B14544" s="1" t="s">
        <v>15372</v>
      </c>
      <c r="C14544" s="1" t="s">
        <v>15372</v>
      </c>
      <c r="D14544" s="1" t="s">
        <v>48</v>
      </c>
      <c r="E14544" s="1" t="s">
        <v>1287</v>
      </c>
      <c r="F14544" s="1" t="s">
        <v>1220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0</v>
      </c>
      <c r="R14544" s="1" t="s">
        <v>101</v>
      </c>
      <c r="S14544" s="1" t="s">
        <v>1184</v>
      </c>
      <c r="T14544" s="1" t="s">
        <v>4831</v>
      </c>
      <c r="U14544" s="1" t="s">
        <v>1186</v>
      </c>
      <c r="V14544" s="1" t="s">
        <v>1187</v>
      </c>
      <c r="W14544" s="1" t="s">
        <v>742</v>
      </c>
      <c r="X14544" s="1" t="s">
        <v>738</v>
      </c>
      <c r="Y14544" s="1" t="s">
        <v>743</v>
      </c>
    </row>
    <row r="14545" spans="1:25" x14ac:dyDescent="0.2">
      <c r="A14545" s="1" t="s">
        <v>15372</v>
      </c>
      <c r="B14545" s="1" t="s">
        <v>15372</v>
      </c>
      <c r="C14545" s="1" t="s">
        <v>15372</v>
      </c>
      <c r="D14545" s="1" t="s">
        <v>24</v>
      </c>
      <c r="E14545" s="1" t="s">
        <v>1303</v>
      </c>
      <c r="F14545" s="1" t="s">
        <v>1304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0</v>
      </c>
      <c r="R14545" s="1" t="s">
        <v>101</v>
      </c>
      <c r="S14545" s="1" t="s">
        <v>1184</v>
      </c>
      <c r="T14545" s="1" t="s">
        <v>1305</v>
      </c>
      <c r="U14545" s="1" t="s">
        <v>1186</v>
      </c>
      <c r="V14545" s="1" t="s">
        <v>1187</v>
      </c>
      <c r="W14545" s="1" t="s">
        <v>36</v>
      </c>
      <c r="X14545" s="1" t="s">
        <v>37</v>
      </c>
      <c r="Y14545" s="1" t="s">
        <v>38</v>
      </c>
    </row>
    <row r="14546" spans="1:25" x14ac:dyDescent="0.2">
      <c r="A14546" s="1" t="s">
        <v>15372</v>
      </c>
      <c r="B14546" s="1" t="s">
        <v>15372</v>
      </c>
      <c r="C14546" s="1" t="s">
        <v>15372</v>
      </c>
      <c r="D14546" s="1" t="s">
        <v>237</v>
      </c>
      <c r="E14546" s="1" t="s">
        <v>1309</v>
      </c>
      <c r="F14546" s="1" t="s">
        <v>1310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0</v>
      </c>
      <c r="R14546" s="1" t="s">
        <v>101</v>
      </c>
      <c r="S14546" s="1" t="s">
        <v>1184</v>
      </c>
      <c r="T14546" s="1" t="s">
        <v>1311</v>
      </c>
      <c r="U14546" s="1" t="s">
        <v>1186</v>
      </c>
      <c r="V14546" s="1" t="s">
        <v>1187</v>
      </c>
      <c r="W14546" s="1" t="s">
        <v>36</v>
      </c>
      <c r="X14546" s="1" t="s">
        <v>37</v>
      </c>
      <c r="Y14546" s="1" t="s">
        <v>38</v>
      </c>
    </row>
    <row r="14547" spans="1:25" x14ac:dyDescent="0.2">
      <c r="A14547" s="1" t="s">
        <v>15372</v>
      </c>
      <c r="B14547" s="1" t="s">
        <v>15372</v>
      </c>
      <c r="C14547" s="1" t="s">
        <v>15372</v>
      </c>
      <c r="D14547" s="1" t="s">
        <v>39</v>
      </c>
      <c r="E14547" s="1" t="s">
        <v>15387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0</v>
      </c>
      <c r="R14547" s="1" t="s">
        <v>101</v>
      </c>
      <c r="S14547" s="1" t="s">
        <v>1184</v>
      </c>
      <c r="T14547" s="1" t="s">
        <v>15388</v>
      </c>
      <c r="U14547" s="1" t="s">
        <v>1186</v>
      </c>
      <c r="V14547" s="1" t="s">
        <v>1187</v>
      </c>
      <c r="W14547" s="1" t="s">
        <v>742</v>
      </c>
      <c r="X14547" s="1" t="s">
        <v>738</v>
      </c>
      <c r="Y14547" s="1" t="s">
        <v>743</v>
      </c>
    </row>
    <row r="14548" spans="1:25" x14ac:dyDescent="0.2">
      <c r="A14548" s="1" t="s">
        <v>15372</v>
      </c>
      <c r="B14548" s="1" t="s">
        <v>15372</v>
      </c>
      <c r="C14548" s="1" t="s">
        <v>15372</v>
      </c>
      <c r="D14548" s="1" t="s">
        <v>58</v>
      </c>
      <c r="E14548" s="1" t="s">
        <v>15389</v>
      </c>
      <c r="F14548" s="1" t="s">
        <v>1051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0</v>
      </c>
      <c r="R14548" s="1" t="s">
        <v>101</v>
      </c>
      <c r="S14548" s="1" t="s">
        <v>1184</v>
      </c>
      <c r="T14548" s="1" t="s">
        <v>15390</v>
      </c>
      <c r="U14548" s="1" t="s">
        <v>1186</v>
      </c>
      <c r="V14548" s="1" t="s">
        <v>1187</v>
      </c>
      <c r="W14548" s="1" t="s">
        <v>742</v>
      </c>
      <c r="X14548" s="1" t="s">
        <v>738</v>
      </c>
      <c r="Y14548" s="1" t="s">
        <v>743</v>
      </c>
    </row>
    <row r="14549" spans="1:25" x14ac:dyDescent="0.2">
      <c r="A14549" s="1" t="s">
        <v>15372</v>
      </c>
      <c r="B14549" s="1" t="s">
        <v>15372</v>
      </c>
      <c r="C14549" s="1" t="s">
        <v>15372</v>
      </c>
      <c r="D14549" s="1" t="s">
        <v>62</v>
      </c>
      <c r="E14549" s="1" t="s">
        <v>15391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0</v>
      </c>
      <c r="R14549" s="1" t="s">
        <v>101</v>
      </c>
      <c r="S14549" s="1" t="s">
        <v>1184</v>
      </c>
      <c r="T14549" s="1" t="s">
        <v>15392</v>
      </c>
      <c r="U14549" s="1" t="s">
        <v>1186</v>
      </c>
      <c r="V14549" s="1" t="s">
        <v>1187</v>
      </c>
      <c r="W14549" s="1" t="s">
        <v>742</v>
      </c>
      <c r="X14549" s="1" t="s">
        <v>738</v>
      </c>
      <c r="Y14549" s="1" t="s">
        <v>743</v>
      </c>
    </row>
    <row r="14550" spans="1:25" x14ac:dyDescent="0.2">
      <c r="A14550" s="1" t="s">
        <v>15372</v>
      </c>
      <c r="B14550" s="1" t="s">
        <v>15372</v>
      </c>
      <c r="C14550" s="1" t="s">
        <v>15372</v>
      </c>
      <c r="D14550" s="1" t="s">
        <v>44</v>
      </c>
      <c r="E14550" s="1" t="s">
        <v>15393</v>
      </c>
      <c r="F14550" s="1" t="s">
        <v>1084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0</v>
      </c>
      <c r="R14550" s="1" t="s">
        <v>101</v>
      </c>
      <c r="S14550" s="1" t="s">
        <v>1184</v>
      </c>
      <c r="T14550" s="1" t="s">
        <v>15394</v>
      </c>
      <c r="U14550" s="1" t="s">
        <v>1186</v>
      </c>
      <c r="V14550" s="1" t="s">
        <v>1187</v>
      </c>
      <c r="W14550" s="1" t="s">
        <v>742</v>
      </c>
      <c r="X14550" s="1" t="s">
        <v>738</v>
      </c>
      <c r="Y14550" s="1" t="s">
        <v>743</v>
      </c>
    </row>
    <row r="14551" spans="1:25" x14ac:dyDescent="0.2">
      <c r="A14551" s="1" t="s">
        <v>15372</v>
      </c>
      <c r="B14551" s="1" t="s">
        <v>15372</v>
      </c>
      <c r="C14551" s="1" t="s">
        <v>15372</v>
      </c>
      <c r="D14551" s="1" t="s">
        <v>48</v>
      </c>
      <c r="E14551" s="1" t="s">
        <v>15395</v>
      </c>
      <c r="F14551" s="1" t="s">
        <v>1220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0</v>
      </c>
      <c r="R14551" s="1" t="s">
        <v>101</v>
      </c>
      <c r="S14551" s="1" t="s">
        <v>1184</v>
      </c>
      <c r="T14551" s="1" t="s">
        <v>15396</v>
      </c>
      <c r="U14551" s="1" t="s">
        <v>1186</v>
      </c>
      <c r="V14551" s="1" t="s">
        <v>1187</v>
      </c>
      <c r="W14551" s="1" t="s">
        <v>742</v>
      </c>
      <c r="X14551" s="1" t="s">
        <v>738</v>
      </c>
      <c r="Y14551" s="1" t="s">
        <v>743</v>
      </c>
    </row>
    <row r="14552" spans="1:25" x14ac:dyDescent="0.2">
      <c r="A14552" s="1" t="s">
        <v>15372</v>
      </c>
      <c r="B14552" s="1" t="s">
        <v>15372</v>
      </c>
      <c r="C14552" s="1" t="s">
        <v>15372</v>
      </c>
      <c r="D14552" s="1" t="s">
        <v>237</v>
      </c>
      <c r="E14552" s="1" t="s">
        <v>1346</v>
      </c>
      <c r="F14552" s="1" t="s">
        <v>1347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8</v>
      </c>
      <c r="O14552" s="1" t="s">
        <v>771</v>
      </c>
      <c r="P14552" s="1" t="b">
        <v>1</v>
      </c>
      <c r="Q14552" s="1" t="s">
        <v>15370</v>
      </c>
      <c r="R14552" s="1" t="s">
        <v>101</v>
      </c>
      <c r="S14552" s="1" t="s">
        <v>1184</v>
      </c>
      <c r="T14552" s="1" t="s">
        <v>1348</v>
      </c>
      <c r="U14552" s="1" t="s">
        <v>1186</v>
      </c>
      <c r="V14552" s="1" t="s">
        <v>1187</v>
      </c>
      <c r="W14552" s="1" t="s">
        <v>36</v>
      </c>
      <c r="X14552" s="1" t="s">
        <v>37</v>
      </c>
      <c r="Y14552" s="1" t="s">
        <v>771</v>
      </c>
    </row>
    <row r="14553" spans="1:25" x14ac:dyDescent="0.2">
      <c r="A14553" s="1" t="s">
        <v>15372</v>
      </c>
      <c r="B14553" s="1" t="s">
        <v>15372</v>
      </c>
      <c r="C14553" s="1" t="s">
        <v>15372</v>
      </c>
      <c r="D14553" s="1" t="s">
        <v>111</v>
      </c>
      <c r="E14553" s="1" t="s">
        <v>14888</v>
      </c>
      <c r="F14553" s="1" t="s">
        <v>15257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0</v>
      </c>
      <c r="R14553" s="1" t="s">
        <v>101</v>
      </c>
      <c r="S14553" s="1" t="s">
        <v>1184</v>
      </c>
      <c r="T14553" s="1" t="s">
        <v>15258</v>
      </c>
      <c r="U14553" s="1" t="s">
        <v>1186</v>
      </c>
      <c r="V14553" s="1" t="s">
        <v>1187</v>
      </c>
      <c r="W14553" s="1" t="s">
        <v>36</v>
      </c>
      <c r="X14553" s="1" t="s">
        <v>37</v>
      </c>
      <c r="Y14553" s="1" t="s">
        <v>38</v>
      </c>
    </row>
    <row r="14554" spans="1:25" x14ac:dyDescent="0.2">
      <c r="A14554" s="1" t="s">
        <v>15372</v>
      </c>
      <c r="B14554" s="1" t="s">
        <v>15372</v>
      </c>
      <c r="C14554" s="1" t="s">
        <v>15372</v>
      </c>
      <c r="D14554" s="1" t="s">
        <v>1035</v>
      </c>
      <c r="E14554" s="1" t="s">
        <v>14890</v>
      </c>
      <c r="F14554" s="1" t="s">
        <v>14962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0</v>
      </c>
      <c r="R14554" s="1" t="s">
        <v>101</v>
      </c>
      <c r="S14554" s="1" t="s">
        <v>1184</v>
      </c>
      <c r="T14554" s="1" t="s">
        <v>15350</v>
      </c>
      <c r="U14554" s="1" t="s">
        <v>1186</v>
      </c>
      <c r="V14554" s="1" t="s">
        <v>1187</v>
      </c>
      <c r="W14554" s="1" t="s">
        <v>36</v>
      </c>
      <c r="X14554" s="1" t="s">
        <v>37</v>
      </c>
      <c r="Y14554" s="1" t="s">
        <v>38</v>
      </c>
    </row>
    <row r="14555" spans="1:25" x14ac:dyDescent="0.2">
      <c r="A14555" s="1" t="s">
        <v>15372</v>
      </c>
      <c r="B14555" s="1" t="s">
        <v>15372</v>
      </c>
      <c r="C14555" s="1" t="s">
        <v>15372</v>
      </c>
      <c r="D14555" s="1" t="s">
        <v>237</v>
      </c>
      <c r="E14555" s="1" t="s">
        <v>14892</v>
      </c>
      <c r="F14555" s="1" t="s">
        <v>14964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0</v>
      </c>
      <c r="R14555" s="1" t="s">
        <v>101</v>
      </c>
      <c r="S14555" s="1" t="s">
        <v>1184</v>
      </c>
      <c r="T14555" s="1" t="s">
        <v>15305</v>
      </c>
      <c r="U14555" s="1" t="s">
        <v>1186</v>
      </c>
      <c r="V14555" s="1" t="s">
        <v>1187</v>
      </c>
      <c r="W14555" s="1" t="s">
        <v>36</v>
      </c>
      <c r="X14555" s="1" t="s">
        <v>37</v>
      </c>
      <c r="Y14555" s="1" t="s">
        <v>38</v>
      </c>
    </row>
    <row r="14556" spans="1:25" x14ac:dyDescent="0.2">
      <c r="A14556" s="1" t="s">
        <v>15372</v>
      </c>
      <c r="B14556" s="1" t="s">
        <v>15372</v>
      </c>
      <c r="C14556" s="1" t="s">
        <v>15372</v>
      </c>
      <c r="D14556" s="1" t="s">
        <v>96</v>
      </c>
      <c r="E14556" s="1" t="s">
        <v>14895</v>
      </c>
      <c r="F14556" s="1" t="s">
        <v>11086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0</v>
      </c>
      <c r="R14556" s="1" t="s">
        <v>101</v>
      </c>
      <c r="S14556" s="1" t="s">
        <v>1184</v>
      </c>
      <c r="T14556" s="1" t="s">
        <v>14896</v>
      </c>
      <c r="U14556" s="1" t="s">
        <v>1186</v>
      </c>
      <c r="V14556" s="1" t="s">
        <v>1187</v>
      </c>
      <c r="W14556" s="1" t="s">
        <v>36</v>
      </c>
      <c r="X14556" s="1" t="s">
        <v>37</v>
      </c>
      <c r="Y14556" s="1" t="s">
        <v>38</v>
      </c>
    </row>
    <row r="14557" spans="1:25" x14ac:dyDescent="0.2">
      <c r="A14557" s="1" t="s">
        <v>15372</v>
      </c>
      <c r="B14557" s="1" t="s">
        <v>15372</v>
      </c>
      <c r="C14557" s="1" t="s">
        <v>15372</v>
      </c>
      <c r="D14557" s="1" t="s">
        <v>24</v>
      </c>
      <c r="E14557" s="1" t="s">
        <v>15397</v>
      </c>
      <c r="F14557" s="1" t="s">
        <v>1356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0</v>
      </c>
      <c r="R14557" s="1" t="s">
        <v>101</v>
      </c>
      <c r="S14557" s="1" t="s">
        <v>1184</v>
      </c>
      <c r="T14557" s="1" t="s">
        <v>15398</v>
      </c>
      <c r="U14557" s="1" t="s">
        <v>1186</v>
      </c>
      <c r="V14557" s="1" t="s">
        <v>1187</v>
      </c>
      <c r="W14557" s="1" t="s">
        <v>742</v>
      </c>
      <c r="X14557" s="1" t="s">
        <v>738</v>
      </c>
      <c r="Y14557" s="1" t="s">
        <v>743</v>
      </c>
    </row>
    <row r="14558" spans="1:25" x14ac:dyDescent="0.2">
      <c r="A14558" s="1" t="s">
        <v>15372</v>
      </c>
      <c r="B14558" s="1" t="s">
        <v>15372</v>
      </c>
      <c r="C14558" s="1" t="s">
        <v>15372</v>
      </c>
      <c r="D14558" s="1" t="s">
        <v>39</v>
      </c>
      <c r="E14558" s="1" t="s">
        <v>15399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0</v>
      </c>
      <c r="R14558" s="1" t="s">
        <v>101</v>
      </c>
      <c r="S14558" s="1" t="s">
        <v>1184</v>
      </c>
      <c r="T14558" s="1" t="s">
        <v>15400</v>
      </c>
      <c r="U14558" s="1" t="s">
        <v>1186</v>
      </c>
      <c r="V14558" s="1" t="s">
        <v>1187</v>
      </c>
      <c r="W14558" s="1" t="s">
        <v>742</v>
      </c>
      <c r="X14558" s="1" t="s">
        <v>738</v>
      </c>
      <c r="Y14558" s="1" t="s">
        <v>743</v>
      </c>
    </row>
    <row r="14559" spans="1:25" x14ac:dyDescent="0.2">
      <c r="A14559" s="1" t="s">
        <v>15372</v>
      </c>
      <c r="B14559" s="1" t="s">
        <v>15372</v>
      </c>
      <c r="C14559" s="1" t="s">
        <v>15372</v>
      </c>
      <c r="D14559" s="1" t="s">
        <v>62</v>
      </c>
      <c r="E14559" s="1" t="s">
        <v>15401</v>
      </c>
      <c r="F14559" s="1" t="s">
        <v>11157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0</v>
      </c>
      <c r="R14559" s="1" t="s">
        <v>101</v>
      </c>
      <c r="S14559" s="1" t="s">
        <v>1184</v>
      </c>
      <c r="T14559" s="1" t="s">
        <v>15402</v>
      </c>
      <c r="U14559" s="1" t="s">
        <v>1186</v>
      </c>
      <c r="V14559" s="1" t="s">
        <v>1187</v>
      </c>
      <c r="W14559" s="1" t="s">
        <v>742</v>
      </c>
      <c r="X14559" s="1" t="s">
        <v>738</v>
      </c>
      <c r="Y14559" s="1" t="s">
        <v>743</v>
      </c>
    </row>
    <row r="14560" spans="1:25" x14ac:dyDescent="0.2">
      <c r="A14560" s="1" t="s">
        <v>15372</v>
      </c>
      <c r="B14560" s="1" t="s">
        <v>15372</v>
      </c>
      <c r="C14560" s="1" t="s">
        <v>15372</v>
      </c>
      <c r="D14560" s="1" t="s">
        <v>44</v>
      </c>
      <c r="E14560" s="1" t="s">
        <v>15403</v>
      </c>
      <c r="F14560" s="1" t="s">
        <v>1084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0</v>
      </c>
      <c r="R14560" s="1" t="s">
        <v>101</v>
      </c>
      <c r="S14560" s="1" t="s">
        <v>1184</v>
      </c>
      <c r="T14560" s="1" t="s">
        <v>15404</v>
      </c>
      <c r="U14560" s="1" t="s">
        <v>1186</v>
      </c>
      <c r="V14560" s="1" t="s">
        <v>1187</v>
      </c>
      <c r="W14560" s="1" t="s">
        <v>742</v>
      </c>
      <c r="X14560" s="1" t="s">
        <v>738</v>
      </c>
      <c r="Y14560" s="1" t="s">
        <v>743</v>
      </c>
    </row>
    <row r="14561" spans="1:25" x14ac:dyDescent="0.2">
      <c r="A14561" s="1" t="s">
        <v>15372</v>
      </c>
      <c r="B14561" s="1" t="s">
        <v>15372</v>
      </c>
      <c r="C14561" s="1" t="s">
        <v>15372</v>
      </c>
      <c r="D14561" s="1" t="s">
        <v>48</v>
      </c>
      <c r="E14561" s="1" t="s">
        <v>15405</v>
      </c>
      <c r="F14561" s="1" t="s">
        <v>1220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0</v>
      </c>
      <c r="R14561" s="1" t="s">
        <v>101</v>
      </c>
      <c r="S14561" s="1" t="s">
        <v>1184</v>
      </c>
      <c r="T14561" s="1" t="s">
        <v>15406</v>
      </c>
      <c r="U14561" s="1" t="s">
        <v>1186</v>
      </c>
      <c r="V14561" s="1" t="s">
        <v>1187</v>
      </c>
      <c r="W14561" s="1" t="s">
        <v>742</v>
      </c>
      <c r="X14561" s="1" t="s">
        <v>738</v>
      </c>
      <c r="Y14561" s="1" t="s">
        <v>743</v>
      </c>
    </row>
    <row r="14562" spans="1:25" x14ac:dyDescent="0.2">
      <c r="A14562" s="1" t="s">
        <v>15372</v>
      </c>
      <c r="B14562" s="1" t="s">
        <v>15372</v>
      </c>
      <c r="C14562" s="1" t="s">
        <v>15372</v>
      </c>
      <c r="D14562" s="1" t="s">
        <v>121</v>
      </c>
      <c r="E14562" s="1" t="s">
        <v>1375</v>
      </c>
      <c r="F14562" s="1" t="s">
        <v>11366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0</v>
      </c>
      <c r="R14562" s="1" t="s">
        <v>101</v>
      </c>
      <c r="S14562" s="1" t="s">
        <v>1184</v>
      </c>
      <c r="T14562" s="1" t="s">
        <v>11367</v>
      </c>
      <c r="U14562" s="1" t="s">
        <v>1186</v>
      </c>
      <c r="V14562" s="1" t="s">
        <v>1187</v>
      </c>
      <c r="W14562" s="1" t="s">
        <v>36</v>
      </c>
      <c r="X14562" s="1" t="s">
        <v>37</v>
      </c>
      <c r="Y14562" s="1" t="s">
        <v>38</v>
      </c>
    </row>
    <row r="14563" spans="1:25" x14ac:dyDescent="0.2">
      <c r="A14563" s="1" t="s">
        <v>15372</v>
      </c>
      <c r="B14563" s="1" t="s">
        <v>15372</v>
      </c>
      <c r="C14563" s="1" t="s">
        <v>15372</v>
      </c>
      <c r="D14563" s="1" t="s">
        <v>237</v>
      </c>
      <c r="E14563" s="1" t="s">
        <v>1381</v>
      </c>
      <c r="F14563" s="1" t="s">
        <v>15269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0</v>
      </c>
      <c r="R14563" s="1" t="s">
        <v>101</v>
      </c>
      <c r="S14563" s="1" t="s">
        <v>1184</v>
      </c>
      <c r="T14563" s="1" t="s">
        <v>15270</v>
      </c>
      <c r="U14563" s="1" t="s">
        <v>1186</v>
      </c>
      <c r="V14563" s="1" t="s">
        <v>1187</v>
      </c>
      <c r="W14563" s="1" t="s">
        <v>36</v>
      </c>
      <c r="X14563" s="1" t="s">
        <v>37</v>
      </c>
      <c r="Y14563" s="1" t="s">
        <v>38</v>
      </c>
    </row>
    <row r="14564" spans="1:25" x14ac:dyDescent="0.2">
      <c r="A14564" s="1" t="s">
        <v>15372</v>
      </c>
      <c r="B14564" s="1" t="s">
        <v>15372</v>
      </c>
      <c r="C14564" s="1" t="s">
        <v>15372</v>
      </c>
      <c r="D14564" s="1" t="s">
        <v>1387</v>
      </c>
      <c r="E14564" s="1" t="s">
        <v>1388</v>
      </c>
      <c r="F14564" s="1" t="s">
        <v>11372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0</v>
      </c>
      <c r="R14564" s="1" t="s">
        <v>101</v>
      </c>
      <c r="S14564" s="1" t="s">
        <v>1184</v>
      </c>
      <c r="T14564" s="1" t="s">
        <v>11373</v>
      </c>
      <c r="U14564" s="1" t="s">
        <v>1186</v>
      </c>
      <c r="V14564" s="1" t="s">
        <v>1187</v>
      </c>
      <c r="W14564" s="1" t="s">
        <v>36</v>
      </c>
      <c r="X14564" s="1" t="s">
        <v>37</v>
      </c>
      <c r="Y14564" s="1" t="s">
        <v>38</v>
      </c>
    </row>
    <row r="14565" spans="1:25" x14ac:dyDescent="0.2">
      <c r="A14565" s="1" t="s">
        <v>15372</v>
      </c>
      <c r="B14565" s="1" t="s">
        <v>15372</v>
      </c>
      <c r="C14565" s="1" t="s">
        <v>15372</v>
      </c>
      <c r="D14565" s="1" t="s">
        <v>39</v>
      </c>
      <c r="E14565" s="1" t="s">
        <v>15407</v>
      </c>
      <c r="F14565" s="1" t="s">
        <v>4486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0</v>
      </c>
      <c r="R14565" s="1" t="s">
        <v>101</v>
      </c>
      <c r="S14565" s="1" t="s">
        <v>1184</v>
      </c>
      <c r="T14565" s="1" t="s">
        <v>15408</v>
      </c>
      <c r="U14565" s="1" t="s">
        <v>1186</v>
      </c>
      <c r="V14565" s="1" t="s">
        <v>1187</v>
      </c>
      <c r="W14565" s="1" t="s">
        <v>742</v>
      </c>
      <c r="X14565" s="1" t="s">
        <v>738</v>
      </c>
      <c r="Y14565" s="1" t="s">
        <v>743</v>
      </c>
    </row>
    <row r="14566" spans="1:25" x14ac:dyDescent="0.2">
      <c r="A14566" s="1" t="s">
        <v>15372</v>
      </c>
      <c r="B14566" s="1" t="s">
        <v>15372</v>
      </c>
      <c r="C14566" s="1" t="s">
        <v>15372</v>
      </c>
      <c r="D14566" s="1" t="s">
        <v>1088</v>
      </c>
      <c r="E14566" s="1" t="s">
        <v>15409</v>
      </c>
      <c r="F14566" s="1" t="s">
        <v>1090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0</v>
      </c>
      <c r="R14566" s="1" t="s">
        <v>101</v>
      </c>
      <c r="S14566" s="1" t="s">
        <v>1184</v>
      </c>
      <c r="T14566" s="1" t="s">
        <v>15410</v>
      </c>
      <c r="U14566" s="1" t="s">
        <v>1186</v>
      </c>
      <c r="V14566" s="1" t="s">
        <v>1187</v>
      </c>
      <c r="W14566" s="1" t="s">
        <v>742</v>
      </c>
      <c r="X14566" s="1" t="s">
        <v>738</v>
      </c>
      <c r="Y14566" s="1" t="s">
        <v>743</v>
      </c>
    </row>
    <row r="14567" spans="1:25" x14ac:dyDescent="0.2">
      <c r="A14567" s="1" t="s">
        <v>15372</v>
      </c>
      <c r="B14567" s="1" t="s">
        <v>15372</v>
      </c>
      <c r="C14567" s="1" t="s">
        <v>15372</v>
      </c>
      <c r="D14567" s="1" t="s">
        <v>44</v>
      </c>
      <c r="E14567" s="1" t="s">
        <v>15411</v>
      </c>
      <c r="F14567" s="1" t="s">
        <v>1084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0</v>
      </c>
      <c r="R14567" s="1" t="s">
        <v>101</v>
      </c>
      <c r="S14567" s="1" t="s">
        <v>1184</v>
      </c>
      <c r="T14567" s="1" t="s">
        <v>15412</v>
      </c>
      <c r="U14567" s="1" t="s">
        <v>1186</v>
      </c>
      <c r="V14567" s="1" t="s">
        <v>1187</v>
      </c>
      <c r="W14567" s="1" t="s">
        <v>742</v>
      </c>
      <c r="X14567" s="1" t="s">
        <v>738</v>
      </c>
      <c r="Y14567" s="1" t="s">
        <v>743</v>
      </c>
    </row>
    <row r="14568" spans="1:25" x14ac:dyDescent="0.2">
      <c r="A14568" s="1" t="s">
        <v>15372</v>
      </c>
      <c r="B14568" s="1" t="s">
        <v>15372</v>
      </c>
      <c r="C14568" s="1" t="s">
        <v>15372</v>
      </c>
      <c r="D14568" s="1" t="s">
        <v>48</v>
      </c>
      <c r="E14568" s="1" t="s">
        <v>15413</v>
      </c>
      <c r="F14568" s="1" t="s">
        <v>1220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0</v>
      </c>
      <c r="R14568" s="1" t="s">
        <v>101</v>
      </c>
      <c r="S14568" s="1" t="s">
        <v>1184</v>
      </c>
      <c r="T14568" s="1" t="s">
        <v>15414</v>
      </c>
      <c r="U14568" s="1" t="s">
        <v>1186</v>
      </c>
      <c r="V14568" s="1" t="s">
        <v>1187</v>
      </c>
      <c r="W14568" s="1" t="s">
        <v>742</v>
      </c>
      <c r="X14568" s="1" t="s">
        <v>738</v>
      </c>
      <c r="Y14568" s="1" t="s">
        <v>743</v>
      </c>
    </row>
    <row r="14569" spans="1:25" x14ac:dyDescent="0.2">
      <c r="A14569" s="1" t="s">
        <v>15372</v>
      </c>
      <c r="B14569" s="1" t="s">
        <v>15372</v>
      </c>
      <c r="C14569" s="1" t="s">
        <v>15372</v>
      </c>
      <c r="D14569" s="1" t="s">
        <v>1088</v>
      </c>
      <c r="E14569" s="1" t="s">
        <v>1403</v>
      </c>
      <c r="F14569" s="1" t="s">
        <v>11376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0</v>
      </c>
      <c r="R14569" s="1" t="s">
        <v>101</v>
      </c>
      <c r="S14569" s="1" t="s">
        <v>1184</v>
      </c>
      <c r="T14569" s="1" t="s">
        <v>11377</v>
      </c>
      <c r="U14569" s="1" t="s">
        <v>1186</v>
      </c>
      <c r="V14569" s="1" t="s">
        <v>1187</v>
      </c>
      <c r="W14569" s="1" t="s">
        <v>36</v>
      </c>
      <c r="X14569" s="1" t="s">
        <v>37</v>
      </c>
      <c r="Y14569" s="1" t="s">
        <v>38</v>
      </c>
    </row>
    <row r="14570" spans="1:25" x14ac:dyDescent="0.2">
      <c r="A14570" s="1" t="s">
        <v>15415</v>
      </c>
      <c r="B14570" s="1" t="s">
        <v>15415</v>
      </c>
      <c r="C14570" s="1" t="s">
        <v>15415</v>
      </c>
      <c r="D14570" s="1" t="s">
        <v>1180</v>
      </c>
      <c r="E14570" s="1" t="s">
        <v>11064</v>
      </c>
      <c r="F14570" s="1" t="s">
        <v>1182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6</v>
      </c>
      <c r="R14570" s="1" t="s">
        <v>940</v>
      </c>
      <c r="S14570" s="1" t="s">
        <v>1184</v>
      </c>
      <c r="T14570" s="1" t="s">
        <v>11065</v>
      </c>
      <c r="U14570" s="1" t="s">
        <v>1186</v>
      </c>
      <c r="V14570" s="1" t="s">
        <v>1187</v>
      </c>
      <c r="W14570" s="1" t="s">
        <v>36</v>
      </c>
      <c r="X14570" s="1" t="s">
        <v>37</v>
      </c>
      <c r="Y14570" s="1" t="s">
        <v>38</v>
      </c>
    </row>
    <row r="14571" spans="1:25" x14ac:dyDescent="0.2">
      <c r="A14571" s="1" t="s">
        <v>15415</v>
      </c>
      <c r="B14571" s="1" t="s">
        <v>15415</v>
      </c>
      <c r="C14571" s="1" t="s">
        <v>15415</v>
      </c>
      <c r="D14571" s="1" t="s">
        <v>1794</v>
      </c>
      <c r="E14571" s="1" t="s">
        <v>11066</v>
      </c>
      <c r="F14571" s="1" t="s">
        <v>5135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6</v>
      </c>
      <c r="R14571" s="1" t="s">
        <v>940</v>
      </c>
      <c r="S14571" s="1" t="s">
        <v>1184</v>
      </c>
      <c r="T14571" s="1" t="s">
        <v>14018</v>
      </c>
      <c r="U14571" s="1" t="s">
        <v>1186</v>
      </c>
      <c r="V14571" s="1" t="s">
        <v>1187</v>
      </c>
      <c r="W14571" s="1" t="s">
        <v>36</v>
      </c>
      <c r="X14571" s="1" t="s">
        <v>37</v>
      </c>
      <c r="Y14571" s="1" t="s">
        <v>38</v>
      </c>
    </row>
    <row r="14572" spans="1:25" x14ac:dyDescent="0.2">
      <c r="A14572" s="1" t="s">
        <v>15415</v>
      </c>
      <c r="B14572" s="1" t="s">
        <v>15415</v>
      </c>
      <c r="C14572" s="1" t="s">
        <v>15415</v>
      </c>
      <c r="D14572" s="1" t="s">
        <v>237</v>
      </c>
      <c r="E14572" s="1" t="s">
        <v>971</v>
      </c>
      <c r="F14572" s="1" t="s">
        <v>15417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6</v>
      </c>
      <c r="R14572" s="1" t="s">
        <v>940</v>
      </c>
      <c r="S14572" s="1" t="s">
        <v>1184</v>
      </c>
      <c r="T14572" s="1" t="s">
        <v>15418</v>
      </c>
      <c r="U14572" s="1" t="s">
        <v>1186</v>
      </c>
      <c r="V14572" s="1" t="s">
        <v>1187</v>
      </c>
      <c r="W14572" s="1" t="s">
        <v>36</v>
      </c>
      <c r="X14572" s="1" t="s">
        <v>37</v>
      </c>
      <c r="Y14572" s="1" t="s">
        <v>38</v>
      </c>
    </row>
    <row r="14573" spans="1:25" x14ac:dyDescent="0.2">
      <c r="A14573" s="1" t="s">
        <v>15415</v>
      </c>
      <c r="B14573" s="1" t="s">
        <v>15415</v>
      </c>
      <c r="C14573" s="1" t="s">
        <v>15415</v>
      </c>
      <c r="D14573" s="1" t="s">
        <v>107</v>
      </c>
      <c r="E14573" s="1" t="s">
        <v>14849</v>
      </c>
      <c r="F14573" s="1" t="s">
        <v>14915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6</v>
      </c>
      <c r="R14573" s="1" t="s">
        <v>940</v>
      </c>
      <c r="S14573" s="1" t="s">
        <v>1184</v>
      </c>
      <c r="T14573" s="1" t="s">
        <v>14916</v>
      </c>
      <c r="U14573" s="1" t="s">
        <v>1186</v>
      </c>
      <c r="V14573" s="1" t="s">
        <v>1187</v>
      </c>
      <c r="W14573" s="1" t="s">
        <v>36</v>
      </c>
      <c r="X14573" s="1" t="s">
        <v>37</v>
      </c>
      <c r="Y14573" s="1" t="s">
        <v>38</v>
      </c>
    </row>
    <row r="14574" spans="1:25" x14ac:dyDescent="0.2">
      <c r="A14574" s="1" t="s">
        <v>15415</v>
      </c>
      <c r="B14574" s="1" t="s">
        <v>15415</v>
      </c>
      <c r="C14574" s="1" t="s">
        <v>15415</v>
      </c>
      <c r="D14574" s="1" t="s">
        <v>254</v>
      </c>
      <c r="E14574" s="1" t="s">
        <v>958</v>
      </c>
      <c r="F14574" s="1" t="s">
        <v>1196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6</v>
      </c>
      <c r="R14574" s="1" t="s">
        <v>940</v>
      </c>
      <c r="S14574" s="1" t="s">
        <v>1184</v>
      </c>
      <c r="T14574" s="1" t="s">
        <v>1197</v>
      </c>
      <c r="U14574" s="1" t="s">
        <v>1186</v>
      </c>
      <c r="V14574" s="1" t="s">
        <v>1187</v>
      </c>
      <c r="W14574" s="1" t="s">
        <v>36</v>
      </c>
      <c r="X14574" s="1" t="s">
        <v>37</v>
      </c>
      <c r="Y14574" s="1" t="s">
        <v>38</v>
      </c>
    </row>
    <row r="14575" spans="1:25" x14ac:dyDescent="0.2">
      <c r="A14575" s="1" t="s">
        <v>15415</v>
      </c>
      <c r="B14575" s="1" t="s">
        <v>15415</v>
      </c>
      <c r="C14575" s="1" t="s">
        <v>15415</v>
      </c>
      <c r="D14575" s="1" t="s">
        <v>869</v>
      </c>
      <c r="E14575" s="1" t="s">
        <v>870</v>
      </c>
      <c r="F14575" s="1" t="s">
        <v>14917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6</v>
      </c>
      <c r="R14575" s="1" t="s">
        <v>940</v>
      </c>
      <c r="S14575" s="1" t="s">
        <v>1184</v>
      </c>
      <c r="T14575" s="1" t="s">
        <v>14918</v>
      </c>
      <c r="U14575" s="1" t="s">
        <v>1186</v>
      </c>
      <c r="V14575" s="1" t="s">
        <v>1187</v>
      </c>
      <c r="W14575" s="1" t="s">
        <v>36</v>
      </c>
      <c r="X14575" s="1" t="s">
        <v>37</v>
      </c>
      <c r="Y14575" s="1" t="s">
        <v>38</v>
      </c>
    </row>
    <row r="14576" spans="1:25" x14ac:dyDescent="0.2">
      <c r="A14576" s="1" t="s">
        <v>15415</v>
      </c>
      <c r="B14576" s="1" t="s">
        <v>15415</v>
      </c>
      <c r="C14576" s="1" t="s">
        <v>15415</v>
      </c>
      <c r="D14576" s="1" t="s">
        <v>241</v>
      </c>
      <c r="E14576" s="1" t="s">
        <v>873</v>
      </c>
      <c r="F14576" s="1" t="s">
        <v>14919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8</v>
      </c>
      <c r="O14576" s="1" t="s">
        <v>771</v>
      </c>
      <c r="P14576" s="1" t="b">
        <v>1</v>
      </c>
      <c r="Q14576" s="1" t="s">
        <v>15416</v>
      </c>
      <c r="R14576" s="1" t="s">
        <v>940</v>
      </c>
      <c r="S14576" s="1" t="s">
        <v>1184</v>
      </c>
      <c r="T14576" s="1" t="s">
        <v>14920</v>
      </c>
      <c r="U14576" s="1" t="s">
        <v>1186</v>
      </c>
      <c r="V14576" s="1" t="s">
        <v>1187</v>
      </c>
      <c r="W14576" s="1" t="s">
        <v>36</v>
      </c>
      <c r="X14576" s="1" t="s">
        <v>37</v>
      </c>
      <c r="Y14576" s="1" t="s">
        <v>771</v>
      </c>
    </row>
    <row r="14577" spans="1:25" x14ac:dyDescent="0.2">
      <c r="A14577" s="1" t="s">
        <v>15415</v>
      </c>
      <c r="B14577" s="1" t="s">
        <v>15415</v>
      </c>
      <c r="C14577" s="1" t="s">
        <v>15415</v>
      </c>
      <c r="D14577" s="1" t="s">
        <v>258</v>
      </c>
      <c r="E14577" s="1" t="s">
        <v>965</v>
      </c>
      <c r="F14577" s="1" t="s">
        <v>15419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6</v>
      </c>
      <c r="R14577" s="1" t="s">
        <v>940</v>
      </c>
      <c r="S14577" s="1" t="s">
        <v>1184</v>
      </c>
      <c r="T14577" s="1" t="s">
        <v>15420</v>
      </c>
      <c r="U14577" s="1" t="s">
        <v>1186</v>
      </c>
      <c r="V14577" s="1" t="s">
        <v>1187</v>
      </c>
      <c r="W14577" s="1" t="s">
        <v>36</v>
      </c>
      <c r="X14577" s="1" t="s">
        <v>37</v>
      </c>
      <c r="Y14577" s="1" t="s">
        <v>38</v>
      </c>
    </row>
    <row r="14578" spans="1:25" x14ac:dyDescent="0.2">
      <c r="A14578" s="1" t="s">
        <v>15415</v>
      </c>
      <c r="B14578" s="1" t="s">
        <v>15415</v>
      </c>
      <c r="C14578" s="1" t="s">
        <v>15415</v>
      </c>
      <c r="D14578" s="1" t="s">
        <v>121</v>
      </c>
      <c r="E14578" s="1" t="s">
        <v>2517</v>
      </c>
      <c r="F14578" s="1" t="s">
        <v>15421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8</v>
      </c>
      <c r="O14578" s="1" t="s">
        <v>771</v>
      </c>
      <c r="P14578" s="1" t="b">
        <v>1</v>
      </c>
      <c r="Q14578" s="1" t="s">
        <v>15416</v>
      </c>
      <c r="R14578" s="1" t="s">
        <v>940</v>
      </c>
      <c r="S14578" s="1" t="s">
        <v>1184</v>
      </c>
      <c r="T14578" s="1" t="s">
        <v>15422</v>
      </c>
      <c r="U14578" s="1" t="s">
        <v>1186</v>
      </c>
      <c r="V14578" s="1" t="s">
        <v>1187</v>
      </c>
      <c r="W14578" s="1" t="s">
        <v>36</v>
      </c>
      <c r="X14578" s="1" t="s">
        <v>37</v>
      </c>
      <c r="Y14578" s="1" t="s">
        <v>771</v>
      </c>
    </row>
    <row r="14579" spans="1:25" x14ac:dyDescent="0.2">
      <c r="A14579" s="1" t="s">
        <v>15423</v>
      </c>
      <c r="B14579" s="1" t="s">
        <v>15423</v>
      </c>
      <c r="C14579" s="1" t="s">
        <v>15423</v>
      </c>
      <c r="D14579" s="1" t="s">
        <v>24</v>
      </c>
      <c r="E14579" s="1" t="s">
        <v>1208</v>
      </c>
      <c r="F14579" s="1" t="s">
        <v>1411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6</v>
      </c>
      <c r="R14579" s="1" t="s">
        <v>498</v>
      </c>
      <c r="S14579" s="1" t="s">
        <v>1184</v>
      </c>
      <c r="T14579" s="1" t="s">
        <v>1412</v>
      </c>
      <c r="U14579" s="1" t="s">
        <v>1186</v>
      </c>
      <c r="V14579" s="1" t="s">
        <v>1187</v>
      </c>
      <c r="W14579" s="1" t="s">
        <v>742</v>
      </c>
      <c r="X14579" s="1" t="s">
        <v>738</v>
      </c>
      <c r="Y14579" s="1" t="s">
        <v>743</v>
      </c>
    </row>
    <row r="14580" spans="1:25" x14ac:dyDescent="0.2">
      <c r="A14580" s="1" t="s">
        <v>15423</v>
      </c>
      <c r="B14580" s="1" t="s">
        <v>15423</v>
      </c>
      <c r="C14580" s="1" t="s">
        <v>15423</v>
      </c>
      <c r="D14580" s="1" t="s">
        <v>39</v>
      </c>
      <c r="E14580" s="1" t="s">
        <v>1211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6</v>
      </c>
      <c r="R14580" s="1" t="s">
        <v>498</v>
      </c>
      <c r="S14580" s="1" t="s">
        <v>1184</v>
      </c>
      <c r="T14580" s="1" t="s">
        <v>1212</v>
      </c>
      <c r="U14580" s="1" t="s">
        <v>1186</v>
      </c>
      <c r="V14580" s="1" t="s">
        <v>1187</v>
      </c>
      <c r="W14580" s="1" t="s">
        <v>742</v>
      </c>
      <c r="X14580" s="1" t="s">
        <v>738</v>
      </c>
      <c r="Y14580" s="1" t="s">
        <v>743</v>
      </c>
    </row>
    <row r="14581" spans="1:25" x14ac:dyDescent="0.2">
      <c r="A14581" s="1" t="s">
        <v>15423</v>
      </c>
      <c r="B14581" s="1" t="s">
        <v>15423</v>
      </c>
      <c r="C14581" s="1" t="s">
        <v>15423</v>
      </c>
      <c r="D14581" s="1" t="s">
        <v>62</v>
      </c>
      <c r="E14581" s="1" t="s">
        <v>1215</v>
      </c>
      <c r="F14581" s="1" t="s">
        <v>11157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6</v>
      </c>
      <c r="R14581" s="1" t="s">
        <v>498</v>
      </c>
      <c r="S14581" s="1" t="s">
        <v>1184</v>
      </c>
      <c r="T14581" s="1" t="s">
        <v>14857</v>
      </c>
      <c r="U14581" s="1" t="s">
        <v>1186</v>
      </c>
      <c r="V14581" s="1" t="s">
        <v>1187</v>
      </c>
      <c r="W14581" s="1" t="s">
        <v>742</v>
      </c>
      <c r="X14581" s="1" t="s">
        <v>738</v>
      </c>
      <c r="Y14581" s="1" t="s">
        <v>743</v>
      </c>
    </row>
    <row r="14582" spans="1:25" x14ac:dyDescent="0.2">
      <c r="A14582" s="1" t="s">
        <v>15423</v>
      </c>
      <c r="B14582" s="1" t="s">
        <v>15423</v>
      </c>
      <c r="C14582" s="1" t="s">
        <v>15423</v>
      </c>
      <c r="D14582" s="1" t="s">
        <v>44</v>
      </c>
      <c r="E14582" s="1" t="s">
        <v>1217</v>
      </c>
      <c r="F14582" s="1" t="s">
        <v>1084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6</v>
      </c>
      <c r="R14582" s="1" t="s">
        <v>498</v>
      </c>
      <c r="S14582" s="1" t="s">
        <v>1184</v>
      </c>
      <c r="T14582" s="1" t="s">
        <v>1218</v>
      </c>
      <c r="U14582" s="1" t="s">
        <v>1186</v>
      </c>
      <c r="V14582" s="1" t="s">
        <v>1187</v>
      </c>
      <c r="W14582" s="1" t="s">
        <v>742</v>
      </c>
      <c r="X14582" s="1" t="s">
        <v>738</v>
      </c>
      <c r="Y14582" s="1" t="s">
        <v>743</v>
      </c>
    </row>
    <row r="14583" spans="1:25" x14ac:dyDescent="0.2">
      <c r="A14583" s="1" t="s">
        <v>15423</v>
      </c>
      <c r="B14583" s="1" t="s">
        <v>15423</v>
      </c>
      <c r="C14583" s="1" t="s">
        <v>15423</v>
      </c>
      <c r="D14583" s="1" t="s">
        <v>48</v>
      </c>
      <c r="E14583" s="1" t="s">
        <v>1219</v>
      </c>
      <c r="F14583" s="1" t="s">
        <v>1220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6</v>
      </c>
      <c r="R14583" s="1" t="s">
        <v>498</v>
      </c>
      <c r="S14583" s="1" t="s">
        <v>1184</v>
      </c>
      <c r="T14583" s="1" t="s">
        <v>1221</v>
      </c>
      <c r="U14583" s="1" t="s">
        <v>1186</v>
      </c>
      <c r="V14583" s="1" t="s">
        <v>1187</v>
      </c>
      <c r="W14583" s="1" t="s">
        <v>742</v>
      </c>
      <c r="X14583" s="1" t="s">
        <v>738</v>
      </c>
      <c r="Y14583" s="1" t="s">
        <v>743</v>
      </c>
    </row>
    <row r="14584" spans="1:25" x14ac:dyDescent="0.2">
      <c r="A14584" s="1" t="s">
        <v>15423</v>
      </c>
      <c r="B14584" s="1" t="s">
        <v>15423</v>
      </c>
      <c r="C14584" s="1" t="s">
        <v>15423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6</v>
      </c>
      <c r="R14584" s="1" t="s">
        <v>498</v>
      </c>
      <c r="S14584" s="1" t="s">
        <v>1184</v>
      </c>
      <c r="T14584" s="1" t="s">
        <v>84</v>
      </c>
      <c r="U14584" s="1" t="s">
        <v>1186</v>
      </c>
      <c r="V14584" s="1" t="s">
        <v>1187</v>
      </c>
      <c r="W14584" s="1" t="s">
        <v>742</v>
      </c>
      <c r="X14584" s="1" t="s">
        <v>738</v>
      </c>
      <c r="Y14584" s="1" t="s">
        <v>743</v>
      </c>
    </row>
    <row r="14585" spans="1:25" x14ac:dyDescent="0.2">
      <c r="A14585" s="1" t="s">
        <v>15423</v>
      </c>
      <c r="B14585" s="1" t="s">
        <v>15423</v>
      </c>
      <c r="C14585" s="1" t="s">
        <v>15423</v>
      </c>
      <c r="D14585" s="1" t="s">
        <v>977</v>
      </c>
      <c r="E14585" s="1" t="s">
        <v>978</v>
      </c>
      <c r="F14585" s="1" t="s">
        <v>1226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6</v>
      </c>
      <c r="R14585" s="1" t="s">
        <v>498</v>
      </c>
      <c r="S14585" s="1" t="s">
        <v>1184</v>
      </c>
      <c r="T14585" s="1" t="s">
        <v>1227</v>
      </c>
      <c r="U14585" s="1" t="s">
        <v>1186</v>
      </c>
      <c r="V14585" s="1" t="s">
        <v>1187</v>
      </c>
      <c r="W14585" s="1" t="s">
        <v>742</v>
      </c>
      <c r="X14585" s="1" t="s">
        <v>738</v>
      </c>
      <c r="Y14585" s="1" t="s">
        <v>743</v>
      </c>
    </row>
    <row r="14586" spans="1:25" x14ac:dyDescent="0.2">
      <c r="A14586" s="1" t="s">
        <v>15423</v>
      </c>
      <c r="B14586" s="1" t="s">
        <v>15423</v>
      </c>
      <c r="C14586" s="1" t="s">
        <v>15423</v>
      </c>
      <c r="D14586" s="1" t="s">
        <v>54</v>
      </c>
      <c r="E14586" s="1" t="s">
        <v>85</v>
      </c>
      <c r="F14586" s="1" t="s">
        <v>13285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6</v>
      </c>
      <c r="R14586" s="1" t="s">
        <v>498</v>
      </c>
      <c r="S14586" s="1" t="s">
        <v>1184</v>
      </c>
      <c r="T14586" s="1" t="s">
        <v>13286</v>
      </c>
      <c r="U14586" s="1" t="s">
        <v>1186</v>
      </c>
      <c r="V14586" s="1" t="s">
        <v>1187</v>
      </c>
      <c r="W14586" s="1" t="s">
        <v>742</v>
      </c>
      <c r="X14586" s="1" t="s">
        <v>738</v>
      </c>
      <c r="Y14586" s="1" t="s">
        <v>743</v>
      </c>
    </row>
    <row r="14587" spans="1:25" x14ac:dyDescent="0.2">
      <c r="A14587" s="1" t="s">
        <v>15423</v>
      </c>
      <c r="B14587" s="1" t="s">
        <v>15423</v>
      </c>
      <c r="C14587" s="1" t="s">
        <v>15423</v>
      </c>
      <c r="D14587" s="1" t="s">
        <v>58</v>
      </c>
      <c r="E14587" s="1" t="s">
        <v>87</v>
      </c>
      <c r="F14587" s="1" t="s">
        <v>1051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6</v>
      </c>
      <c r="R14587" s="1" t="s">
        <v>498</v>
      </c>
      <c r="S14587" s="1" t="s">
        <v>1184</v>
      </c>
      <c r="T14587" s="1" t="s">
        <v>1228</v>
      </c>
      <c r="U14587" s="1" t="s">
        <v>1186</v>
      </c>
      <c r="V14587" s="1" t="s">
        <v>1187</v>
      </c>
      <c r="W14587" s="1" t="s">
        <v>742</v>
      </c>
      <c r="X14587" s="1" t="s">
        <v>738</v>
      </c>
      <c r="Y14587" s="1" t="s">
        <v>743</v>
      </c>
    </row>
    <row r="14588" spans="1:25" x14ac:dyDescent="0.2">
      <c r="A14588" s="1" t="s">
        <v>15423</v>
      </c>
      <c r="B14588" s="1" t="s">
        <v>15423</v>
      </c>
      <c r="C14588" s="1" t="s">
        <v>15423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6</v>
      </c>
      <c r="R14588" s="1" t="s">
        <v>498</v>
      </c>
      <c r="S14588" s="1" t="s">
        <v>1184</v>
      </c>
      <c r="T14588" s="1" t="s">
        <v>986</v>
      </c>
      <c r="U14588" s="1" t="s">
        <v>1186</v>
      </c>
      <c r="V14588" s="1" t="s">
        <v>1187</v>
      </c>
      <c r="W14588" s="1" t="s">
        <v>742</v>
      </c>
      <c r="X14588" s="1" t="s">
        <v>738</v>
      </c>
      <c r="Y14588" s="1" t="s">
        <v>743</v>
      </c>
    </row>
    <row r="14589" spans="1:25" x14ac:dyDescent="0.2">
      <c r="A14589" s="1" t="s">
        <v>15423</v>
      </c>
      <c r="B14589" s="1" t="s">
        <v>15423</v>
      </c>
      <c r="C14589" s="1" t="s">
        <v>15423</v>
      </c>
      <c r="D14589" s="1" t="s">
        <v>66</v>
      </c>
      <c r="E14589" s="1" t="s">
        <v>91</v>
      </c>
      <c r="F14589" s="1" t="s">
        <v>2329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6</v>
      </c>
      <c r="R14589" s="1" t="s">
        <v>498</v>
      </c>
      <c r="S14589" s="1" t="s">
        <v>1184</v>
      </c>
      <c r="T14589" s="1" t="s">
        <v>2330</v>
      </c>
      <c r="U14589" s="1" t="s">
        <v>1186</v>
      </c>
      <c r="V14589" s="1" t="s">
        <v>1187</v>
      </c>
      <c r="W14589" s="1" t="s">
        <v>742</v>
      </c>
      <c r="X14589" s="1" t="s">
        <v>738</v>
      </c>
      <c r="Y14589" s="1" t="s">
        <v>743</v>
      </c>
    </row>
    <row r="14590" spans="1:25" x14ac:dyDescent="0.2">
      <c r="A14590" s="1" t="s">
        <v>15423</v>
      </c>
      <c r="B14590" s="1" t="s">
        <v>15423</v>
      </c>
      <c r="C14590" s="1" t="s">
        <v>15423</v>
      </c>
      <c r="D14590" s="1" t="s">
        <v>48</v>
      </c>
      <c r="E14590" s="1" t="s">
        <v>93</v>
      </c>
      <c r="F14590" s="1" t="s">
        <v>1206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6</v>
      </c>
      <c r="R14590" s="1" t="s">
        <v>498</v>
      </c>
      <c r="S14590" s="1" t="s">
        <v>1184</v>
      </c>
      <c r="T14590" s="1" t="s">
        <v>1416</v>
      </c>
      <c r="U14590" s="1" t="s">
        <v>1186</v>
      </c>
      <c r="V14590" s="1" t="s">
        <v>1187</v>
      </c>
      <c r="W14590" s="1" t="s">
        <v>742</v>
      </c>
      <c r="X14590" s="1" t="s">
        <v>738</v>
      </c>
      <c r="Y14590" s="1" t="s">
        <v>743</v>
      </c>
    </row>
    <row r="14591" spans="1:25" x14ac:dyDescent="0.2">
      <c r="A14591" s="1" t="s">
        <v>15423</v>
      </c>
      <c r="B14591" s="1" t="s">
        <v>15423</v>
      </c>
      <c r="C14591" s="1" t="s">
        <v>15423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6</v>
      </c>
      <c r="R14591" s="1" t="s">
        <v>498</v>
      </c>
      <c r="S14591" s="1" t="s">
        <v>1184</v>
      </c>
      <c r="T14591" s="1" t="s">
        <v>989</v>
      </c>
      <c r="U14591" s="1" t="s">
        <v>1186</v>
      </c>
      <c r="V14591" s="1" t="s">
        <v>1187</v>
      </c>
      <c r="W14591" s="1" t="s">
        <v>742</v>
      </c>
      <c r="X14591" s="1" t="s">
        <v>738</v>
      </c>
      <c r="Y14591" s="1" t="s">
        <v>743</v>
      </c>
    </row>
    <row r="14592" spans="1:25" x14ac:dyDescent="0.2">
      <c r="A14592" s="1" t="s">
        <v>15424</v>
      </c>
      <c r="B14592" s="1" t="s">
        <v>15424</v>
      </c>
      <c r="C14592" s="1" t="s">
        <v>15424</v>
      </c>
      <c r="D14592" s="1" t="s">
        <v>1239</v>
      </c>
      <c r="E14592" s="1" t="s">
        <v>1240</v>
      </c>
      <c r="F14592" s="1" t="s">
        <v>14925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6</v>
      </c>
      <c r="R14592" s="1" t="s">
        <v>101</v>
      </c>
      <c r="S14592" s="1" t="s">
        <v>1184</v>
      </c>
      <c r="T14592" s="1" t="s">
        <v>14926</v>
      </c>
      <c r="U14592" s="1" t="s">
        <v>1186</v>
      </c>
      <c r="V14592" s="1" t="s">
        <v>1187</v>
      </c>
      <c r="W14592" s="1" t="s">
        <v>36</v>
      </c>
      <c r="X14592" s="1" t="s">
        <v>37</v>
      </c>
      <c r="Y14592" s="1" t="s">
        <v>38</v>
      </c>
    </row>
    <row r="14593" spans="1:25" x14ac:dyDescent="0.2">
      <c r="A14593" s="1" t="s">
        <v>15424</v>
      </c>
      <c r="B14593" s="1" t="s">
        <v>15424</v>
      </c>
      <c r="C14593" s="1" t="s">
        <v>15424</v>
      </c>
      <c r="D14593" s="1" t="s">
        <v>24</v>
      </c>
      <c r="E14593" s="1" t="s">
        <v>11313</v>
      </c>
      <c r="F14593" s="1" t="s">
        <v>11314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6</v>
      </c>
      <c r="R14593" s="1" t="s">
        <v>101</v>
      </c>
      <c r="S14593" s="1" t="s">
        <v>1184</v>
      </c>
      <c r="T14593" s="1" t="s">
        <v>11315</v>
      </c>
      <c r="U14593" s="1" t="s">
        <v>1186</v>
      </c>
      <c r="V14593" s="1" t="s">
        <v>1187</v>
      </c>
      <c r="W14593" s="1" t="s">
        <v>36</v>
      </c>
      <c r="X14593" s="1" t="s">
        <v>37</v>
      </c>
      <c r="Y14593" s="1" t="s">
        <v>38</v>
      </c>
    </row>
    <row r="14594" spans="1:25" x14ac:dyDescent="0.2">
      <c r="A14594" s="1" t="s">
        <v>15424</v>
      </c>
      <c r="B14594" s="1" t="s">
        <v>15424</v>
      </c>
      <c r="C14594" s="1" t="s">
        <v>15424</v>
      </c>
      <c r="D14594" s="1" t="s">
        <v>107</v>
      </c>
      <c r="E14594" s="1" t="s">
        <v>11316</v>
      </c>
      <c r="F14594" s="1" t="s">
        <v>11171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6</v>
      </c>
      <c r="R14594" s="1" t="s">
        <v>101</v>
      </c>
      <c r="S14594" s="1" t="s">
        <v>1184</v>
      </c>
      <c r="T14594" s="1" t="s">
        <v>11317</v>
      </c>
      <c r="U14594" s="1" t="s">
        <v>1186</v>
      </c>
      <c r="V14594" s="1" t="s">
        <v>1187</v>
      </c>
      <c r="W14594" s="1" t="s">
        <v>36</v>
      </c>
      <c r="X14594" s="1" t="s">
        <v>37</v>
      </c>
      <c r="Y14594" s="1" t="s">
        <v>38</v>
      </c>
    </row>
    <row r="14595" spans="1:25" x14ac:dyDescent="0.2">
      <c r="A14595" s="1" t="s">
        <v>15424</v>
      </c>
      <c r="B14595" s="1" t="s">
        <v>15424</v>
      </c>
      <c r="C14595" s="1" t="s">
        <v>15424</v>
      </c>
      <c r="D14595" s="1" t="s">
        <v>1249</v>
      </c>
      <c r="E14595" s="1" t="s">
        <v>1250</v>
      </c>
      <c r="F14595" s="1" t="s">
        <v>14931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6</v>
      </c>
      <c r="R14595" s="1" t="s">
        <v>101</v>
      </c>
      <c r="S14595" s="1" t="s">
        <v>1184</v>
      </c>
      <c r="T14595" s="1" t="s">
        <v>14932</v>
      </c>
      <c r="U14595" s="1" t="s">
        <v>1186</v>
      </c>
      <c r="V14595" s="1" t="s">
        <v>1187</v>
      </c>
      <c r="W14595" s="1" t="s">
        <v>36</v>
      </c>
      <c r="X14595" s="1" t="s">
        <v>37</v>
      </c>
      <c r="Y14595" s="1" t="s">
        <v>38</v>
      </c>
    </row>
    <row r="14596" spans="1:25" x14ac:dyDescent="0.2">
      <c r="A14596" s="1" t="s">
        <v>15424</v>
      </c>
      <c r="B14596" s="1" t="s">
        <v>15424</v>
      </c>
      <c r="C14596" s="1" t="s">
        <v>15424</v>
      </c>
      <c r="D14596" s="1" t="s">
        <v>121</v>
      </c>
      <c r="E14596" s="1" t="s">
        <v>1253</v>
      </c>
      <c r="F14596" s="1" t="s">
        <v>1423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8</v>
      </c>
      <c r="O14596" s="1" t="s">
        <v>771</v>
      </c>
      <c r="P14596" s="1" t="b">
        <v>1</v>
      </c>
      <c r="Q14596" s="1" t="s">
        <v>15416</v>
      </c>
      <c r="R14596" s="1" t="s">
        <v>101</v>
      </c>
      <c r="S14596" s="1" t="s">
        <v>1184</v>
      </c>
      <c r="T14596" s="1" t="s">
        <v>1424</v>
      </c>
      <c r="U14596" s="1" t="s">
        <v>1186</v>
      </c>
      <c r="V14596" s="1" t="s">
        <v>1187</v>
      </c>
      <c r="W14596" s="1" t="s">
        <v>36</v>
      </c>
      <c r="X14596" s="1" t="s">
        <v>37</v>
      </c>
      <c r="Y14596" s="1" t="s">
        <v>771</v>
      </c>
    </row>
    <row r="14597" spans="1:25" x14ac:dyDescent="0.2">
      <c r="A14597" s="1" t="s">
        <v>15424</v>
      </c>
      <c r="B14597" s="1" t="s">
        <v>15424</v>
      </c>
      <c r="C14597" s="1" t="s">
        <v>15424</v>
      </c>
      <c r="D14597" s="1" t="s">
        <v>39</v>
      </c>
      <c r="E14597" s="1" t="s">
        <v>15425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6</v>
      </c>
      <c r="R14597" s="1" t="s">
        <v>101</v>
      </c>
      <c r="S14597" s="1" t="s">
        <v>1184</v>
      </c>
      <c r="T14597" s="1" t="s">
        <v>15426</v>
      </c>
      <c r="U14597" s="1" t="s">
        <v>1186</v>
      </c>
      <c r="V14597" s="1" t="s">
        <v>1187</v>
      </c>
      <c r="W14597" s="1" t="s">
        <v>742</v>
      </c>
      <c r="X14597" s="1" t="s">
        <v>738</v>
      </c>
      <c r="Y14597" s="1" t="s">
        <v>743</v>
      </c>
    </row>
    <row r="14598" spans="1:25" x14ac:dyDescent="0.2">
      <c r="A14598" s="1" t="s">
        <v>15424</v>
      </c>
      <c r="B14598" s="1" t="s">
        <v>15424</v>
      </c>
      <c r="C14598" s="1" t="s">
        <v>15424</v>
      </c>
      <c r="D14598" s="1" t="s">
        <v>58</v>
      </c>
      <c r="E14598" s="1" t="s">
        <v>15427</v>
      </c>
      <c r="F14598" s="1" t="s">
        <v>1051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6</v>
      </c>
      <c r="R14598" s="1" t="s">
        <v>101</v>
      </c>
      <c r="S14598" s="1" t="s">
        <v>1184</v>
      </c>
      <c r="T14598" s="1" t="s">
        <v>15428</v>
      </c>
      <c r="U14598" s="1" t="s">
        <v>1186</v>
      </c>
      <c r="V14598" s="1" t="s">
        <v>1187</v>
      </c>
      <c r="W14598" s="1" t="s">
        <v>742</v>
      </c>
      <c r="X14598" s="1" t="s">
        <v>738</v>
      </c>
      <c r="Y14598" s="1" t="s">
        <v>743</v>
      </c>
    </row>
    <row r="14599" spans="1:25" x14ac:dyDescent="0.2">
      <c r="A14599" s="1" t="s">
        <v>15424</v>
      </c>
      <c r="B14599" s="1" t="s">
        <v>15424</v>
      </c>
      <c r="C14599" s="1" t="s">
        <v>15424</v>
      </c>
      <c r="D14599" s="1" t="s">
        <v>62</v>
      </c>
      <c r="E14599" s="1" t="s">
        <v>15429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6</v>
      </c>
      <c r="R14599" s="1" t="s">
        <v>101</v>
      </c>
      <c r="S14599" s="1" t="s">
        <v>1184</v>
      </c>
      <c r="T14599" s="1" t="s">
        <v>15430</v>
      </c>
      <c r="U14599" s="1" t="s">
        <v>1186</v>
      </c>
      <c r="V14599" s="1" t="s">
        <v>1187</v>
      </c>
      <c r="W14599" s="1" t="s">
        <v>742</v>
      </c>
      <c r="X14599" s="1" t="s">
        <v>738</v>
      </c>
      <c r="Y14599" s="1" t="s">
        <v>743</v>
      </c>
    </row>
    <row r="14600" spans="1:25" x14ac:dyDescent="0.2">
      <c r="A14600" s="1" t="s">
        <v>15424</v>
      </c>
      <c r="B14600" s="1" t="s">
        <v>15424</v>
      </c>
      <c r="C14600" s="1" t="s">
        <v>15424</v>
      </c>
      <c r="D14600" s="1" t="s">
        <v>1088</v>
      </c>
      <c r="E14600" s="1" t="s">
        <v>15431</v>
      </c>
      <c r="F14600" s="1" t="s">
        <v>13297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6</v>
      </c>
      <c r="R14600" s="1" t="s">
        <v>101</v>
      </c>
      <c r="S14600" s="1" t="s">
        <v>1184</v>
      </c>
      <c r="T14600" s="1" t="s">
        <v>15432</v>
      </c>
      <c r="U14600" s="1" t="s">
        <v>1186</v>
      </c>
      <c r="V14600" s="1" t="s">
        <v>1187</v>
      </c>
      <c r="W14600" s="1" t="s">
        <v>742</v>
      </c>
      <c r="X14600" s="1" t="s">
        <v>738</v>
      </c>
      <c r="Y14600" s="1" t="s">
        <v>743</v>
      </c>
    </row>
    <row r="14601" spans="1:25" x14ac:dyDescent="0.2">
      <c r="A14601" s="1" t="s">
        <v>15424</v>
      </c>
      <c r="B14601" s="1" t="s">
        <v>15424</v>
      </c>
      <c r="C14601" s="1" t="s">
        <v>15424</v>
      </c>
      <c r="D14601" s="1" t="s">
        <v>44</v>
      </c>
      <c r="E14601" s="1" t="s">
        <v>15433</v>
      </c>
      <c r="F14601" s="1" t="s">
        <v>1084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6</v>
      </c>
      <c r="R14601" s="1" t="s">
        <v>101</v>
      </c>
      <c r="S14601" s="1" t="s">
        <v>1184</v>
      </c>
      <c r="T14601" s="1" t="s">
        <v>15434</v>
      </c>
      <c r="U14601" s="1" t="s">
        <v>1186</v>
      </c>
      <c r="V14601" s="1" t="s">
        <v>1187</v>
      </c>
      <c r="W14601" s="1" t="s">
        <v>742</v>
      </c>
      <c r="X14601" s="1" t="s">
        <v>738</v>
      </c>
      <c r="Y14601" s="1" t="s">
        <v>743</v>
      </c>
    </row>
    <row r="14602" spans="1:25" x14ac:dyDescent="0.2">
      <c r="A14602" s="1" t="s">
        <v>15424</v>
      </c>
      <c r="B14602" s="1" t="s">
        <v>15424</v>
      </c>
      <c r="C14602" s="1" t="s">
        <v>15424</v>
      </c>
      <c r="D14602" s="1" t="s">
        <v>48</v>
      </c>
      <c r="E14602" s="1" t="s">
        <v>15435</v>
      </c>
      <c r="F14602" s="1" t="s">
        <v>1220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6</v>
      </c>
      <c r="R14602" s="1" t="s">
        <v>101</v>
      </c>
      <c r="S14602" s="1" t="s">
        <v>1184</v>
      </c>
      <c r="T14602" s="1" t="s">
        <v>15436</v>
      </c>
      <c r="U14602" s="1" t="s">
        <v>1186</v>
      </c>
      <c r="V14602" s="1" t="s">
        <v>1187</v>
      </c>
      <c r="W14602" s="1" t="s">
        <v>742</v>
      </c>
      <c r="X14602" s="1" t="s">
        <v>738</v>
      </c>
      <c r="Y14602" s="1" t="s">
        <v>743</v>
      </c>
    </row>
    <row r="14603" spans="1:25" x14ac:dyDescent="0.2">
      <c r="A14603" s="1" t="s">
        <v>15424</v>
      </c>
      <c r="B14603" s="1" t="s">
        <v>15424</v>
      </c>
      <c r="C14603" s="1" t="s">
        <v>15424</v>
      </c>
      <c r="D14603" s="1" t="s">
        <v>949</v>
      </c>
      <c r="E14603" s="1" t="s">
        <v>1273</v>
      </c>
      <c r="F14603" s="1" t="s">
        <v>11112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6</v>
      </c>
      <c r="R14603" s="1" t="s">
        <v>101</v>
      </c>
      <c r="S14603" s="1" t="s">
        <v>1184</v>
      </c>
      <c r="T14603" s="1" t="s">
        <v>11113</v>
      </c>
      <c r="U14603" s="1" t="s">
        <v>1186</v>
      </c>
      <c r="V14603" s="1" t="s">
        <v>1187</v>
      </c>
      <c r="W14603" s="1" t="s">
        <v>36</v>
      </c>
      <c r="X14603" s="1" t="s">
        <v>37</v>
      </c>
      <c r="Y14603" s="1" t="s">
        <v>38</v>
      </c>
    </row>
    <row r="14604" spans="1:25" x14ac:dyDescent="0.2">
      <c r="A14604" s="1" t="s">
        <v>15424</v>
      </c>
      <c r="B14604" s="1" t="s">
        <v>15424</v>
      </c>
      <c r="C14604" s="1" t="s">
        <v>15424</v>
      </c>
      <c r="D14604" s="1" t="s">
        <v>24</v>
      </c>
      <c r="E14604" s="1" t="s">
        <v>1277</v>
      </c>
      <c r="F14604" s="1" t="s">
        <v>1278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6</v>
      </c>
      <c r="R14604" s="1" t="s">
        <v>101</v>
      </c>
      <c r="S14604" s="1" t="s">
        <v>1184</v>
      </c>
      <c r="T14604" s="1" t="s">
        <v>1279</v>
      </c>
      <c r="U14604" s="1" t="s">
        <v>1186</v>
      </c>
      <c r="V14604" s="1" t="s">
        <v>1187</v>
      </c>
      <c r="W14604" s="1" t="s">
        <v>742</v>
      </c>
      <c r="X14604" s="1" t="s">
        <v>738</v>
      </c>
      <c r="Y14604" s="1" t="s">
        <v>743</v>
      </c>
    </row>
    <row r="14605" spans="1:25" x14ac:dyDescent="0.2">
      <c r="A14605" s="1" t="s">
        <v>15424</v>
      </c>
      <c r="B14605" s="1" t="s">
        <v>15424</v>
      </c>
      <c r="C14605" s="1" t="s">
        <v>15424</v>
      </c>
      <c r="D14605" s="1" t="s">
        <v>58</v>
      </c>
      <c r="E14605" s="1" t="s">
        <v>1280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6</v>
      </c>
      <c r="R14605" s="1" t="s">
        <v>101</v>
      </c>
      <c r="S14605" s="1" t="s">
        <v>1184</v>
      </c>
      <c r="T14605" s="1" t="s">
        <v>4830</v>
      </c>
      <c r="U14605" s="1" t="s">
        <v>1186</v>
      </c>
      <c r="V14605" s="1" t="s">
        <v>1187</v>
      </c>
      <c r="W14605" s="1" t="s">
        <v>742</v>
      </c>
      <c r="X14605" s="1" t="s">
        <v>738</v>
      </c>
      <c r="Y14605" s="1" t="s">
        <v>743</v>
      </c>
    </row>
    <row r="14606" spans="1:25" x14ac:dyDescent="0.2">
      <c r="A14606" s="1" t="s">
        <v>15424</v>
      </c>
      <c r="B14606" s="1" t="s">
        <v>15424</v>
      </c>
      <c r="C14606" s="1" t="s">
        <v>15424</v>
      </c>
      <c r="D14606" s="1" t="s">
        <v>62</v>
      </c>
      <c r="E14606" s="1" t="s">
        <v>1282</v>
      </c>
      <c r="F14606" s="1" t="s">
        <v>1283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6</v>
      </c>
      <c r="R14606" s="1" t="s">
        <v>101</v>
      </c>
      <c r="S14606" s="1" t="s">
        <v>1184</v>
      </c>
      <c r="T14606" s="1" t="s">
        <v>1284</v>
      </c>
      <c r="U14606" s="1" t="s">
        <v>1186</v>
      </c>
      <c r="V14606" s="1" t="s">
        <v>1187</v>
      </c>
      <c r="W14606" s="1" t="s">
        <v>742</v>
      </c>
      <c r="X14606" s="1" t="s">
        <v>738</v>
      </c>
      <c r="Y14606" s="1" t="s">
        <v>743</v>
      </c>
    </row>
    <row r="14607" spans="1:25" x14ac:dyDescent="0.2">
      <c r="A14607" s="1" t="s">
        <v>15424</v>
      </c>
      <c r="B14607" s="1" t="s">
        <v>15424</v>
      </c>
      <c r="C14607" s="1" t="s">
        <v>15424</v>
      </c>
      <c r="D14607" s="1" t="s">
        <v>44</v>
      </c>
      <c r="E14607" s="1" t="s">
        <v>1285</v>
      </c>
      <c r="F14607" s="1" t="s">
        <v>1084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6</v>
      </c>
      <c r="R14607" s="1" t="s">
        <v>101</v>
      </c>
      <c r="S14607" s="1" t="s">
        <v>1184</v>
      </c>
      <c r="T14607" s="1" t="s">
        <v>1286</v>
      </c>
      <c r="U14607" s="1" t="s">
        <v>1186</v>
      </c>
      <c r="V14607" s="1" t="s">
        <v>1187</v>
      </c>
      <c r="W14607" s="1" t="s">
        <v>742</v>
      </c>
      <c r="X14607" s="1" t="s">
        <v>738</v>
      </c>
      <c r="Y14607" s="1" t="s">
        <v>743</v>
      </c>
    </row>
    <row r="14608" spans="1:25" x14ac:dyDescent="0.2">
      <c r="A14608" s="1" t="s">
        <v>15424</v>
      </c>
      <c r="B14608" s="1" t="s">
        <v>15424</v>
      </c>
      <c r="C14608" s="1" t="s">
        <v>15424</v>
      </c>
      <c r="D14608" s="1" t="s">
        <v>48</v>
      </c>
      <c r="E14608" s="1" t="s">
        <v>1287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6</v>
      </c>
      <c r="R14608" s="1" t="s">
        <v>101</v>
      </c>
      <c r="S14608" s="1" t="s">
        <v>1184</v>
      </c>
      <c r="T14608" s="1" t="s">
        <v>15437</v>
      </c>
      <c r="U14608" s="1" t="s">
        <v>1186</v>
      </c>
      <c r="V14608" s="1" t="s">
        <v>1187</v>
      </c>
      <c r="W14608" s="1" t="s">
        <v>742</v>
      </c>
      <c r="X14608" s="1" t="s">
        <v>738</v>
      </c>
      <c r="Y14608" s="1" t="s">
        <v>743</v>
      </c>
    </row>
    <row r="14609" spans="1:25" x14ac:dyDescent="0.2">
      <c r="A14609" s="1" t="s">
        <v>15424</v>
      </c>
      <c r="B14609" s="1" t="s">
        <v>15424</v>
      </c>
      <c r="C14609" s="1" t="s">
        <v>15424</v>
      </c>
      <c r="D14609" s="1" t="s">
        <v>24</v>
      </c>
      <c r="E14609" s="1" t="s">
        <v>1303</v>
      </c>
      <c r="F14609" s="1" t="s">
        <v>15051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6</v>
      </c>
      <c r="R14609" s="1" t="s">
        <v>101</v>
      </c>
      <c r="S14609" s="1" t="s">
        <v>1184</v>
      </c>
      <c r="T14609" s="1" t="s">
        <v>15052</v>
      </c>
      <c r="U14609" s="1" t="s">
        <v>1186</v>
      </c>
      <c r="V14609" s="1" t="s">
        <v>1187</v>
      </c>
      <c r="W14609" s="1" t="s">
        <v>36</v>
      </c>
      <c r="X14609" s="1" t="s">
        <v>37</v>
      </c>
      <c r="Y14609" s="1" t="s">
        <v>38</v>
      </c>
    </row>
    <row r="14610" spans="1:25" x14ac:dyDescent="0.2">
      <c r="A14610" s="1" t="s">
        <v>15424</v>
      </c>
      <c r="B14610" s="1" t="s">
        <v>15424</v>
      </c>
      <c r="C14610" s="1" t="s">
        <v>15424</v>
      </c>
      <c r="D14610" s="1" t="s">
        <v>237</v>
      </c>
      <c r="E14610" s="1" t="s">
        <v>1309</v>
      </c>
      <c r="F14610" s="1" t="s">
        <v>1310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6</v>
      </c>
      <c r="R14610" s="1" t="s">
        <v>101</v>
      </c>
      <c r="S14610" s="1" t="s">
        <v>1184</v>
      </c>
      <c r="T14610" s="1" t="s">
        <v>1311</v>
      </c>
      <c r="U14610" s="1" t="s">
        <v>1186</v>
      </c>
      <c r="V14610" s="1" t="s">
        <v>1187</v>
      </c>
      <c r="W14610" s="1" t="s">
        <v>36</v>
      </c>
      <c r="X14610" s="1" t="s">
        <v>37</v>
      </c>
      <c r="Y14610" s="1" t="s">
        <v>38</v>
      </c>
    </row>
    <row r="14611" spans="1:25" x14ac:dyDescent="0.2">
      <c r="A14611" s="1" t="s">
        <v>15424</v>
      </c>
      <c r="B14611" s="1" t="s">
        <v>15424</v>
      </c>
      <c r="C14611" s="1" t="s">
        <v>15424</v>
      </c>
      <c r="D14611" s="1" t="s">
        <v>39</v>
      </c>
      <c r="E14611" s="1" t="s">
        <v>15438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6</v>
      </c>
      <c r="R14611" s="1" t="s">
        <v>101</v>
      </c>
      <c r="S14611" s="1" t="s">
        <v>1184</v>
      </c>
      <c r="T14611" s="1" t="s">
        <v>15439</v>
      </c>
      <c r="U14611" s="1" t="s">
        <v>1186</v>
      </c>
      <c r="V14611" s="1" t="s">
        <v>1187</v>
      </c>
      <c r="W14611" s="1" t="s">
        <v>742</v>
      </c>
      <c r="X14611" s="1" t="s">
        <v>738</v>
      </c>
      <c r="Y14611" s="1" t="s">
        <v>743</v>
      </c>
    </row>
    <row r="14612" spans="1:25" x14ac:dyDescent="0.2">
      <c r="A14612" s="1" t="s">
        <v>15424</v>
      </c>
      <c r="B14612" s="1" t="s">
        <v>15424</v>
      </c>
      <c r="C14612" s="1" t="s">
        <v>15424</v>
      </c>
      <c r="D14612" s="1" t="s">
        <v>58</v>
      </c>
      <c r="E14612" s="1" t="s">
        <v>15440</v>
      </c>
      <c r="F14612" s="1" t="s">
        <v>1051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6</v>
      </c>
      <c r="R14612" s="1" t="s">
        <v>101</v>
      </c>
      <c r="S14612" s="1" t="s">
        <v>1184</v>
      </c>
      <c r="T14612" s="1" t="s">
        <v>15441</v>
      </c>
      <c r="U14612" s="1" t="s">
        <v>1186</v>
      </c>
      <c r="V14612" s="1" t="s">
        <v>1187</v>
      </c>
      <c r="W14612" s="1" t="s">
        <v>742</v>
      </c>
      <c r="X14612" s="1" t="s">
        <v>738</v>
      </c>
      <c r="Y14612" s="1" t="s">
        <v>743</v>
      </c>
    </row>
    <row r="14613" spans="1:25" x14ac:dyDescent="0.2">
      <c r="A14613" s="1" t="s">
        <v>15424</v>
      </c>
      <c r="B14613" s="1" t="s">
        <v>15424</v>
      </c>
      <c r="C14613" s="1" t="s">
        <v>15424</v>
      </c>
      <c r="D14613" s="1" t="s">
        <v>62</v>
      </c>
      <c r="E14613" s="1" t="s">
        <v>15442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6</v>
      </c>
      <c r="R14613" s="1" t="s">
        <v>101</v>
      </c>
      <c r="S14613" s="1" t="s">
        <v>1184</v>
      </c>
      <c r="T14613" s="1" t="s">
        <v>15443</v>
      </c>
      <c r="U14613" s="1" t="s">
        <v>1186</v>
      </c>
      <c r="V14613" s="1" t="s">
        <v>1187</v>
      </c>
      <c r="W14613" s="1" t="s">
        <v>742</v>
      </c>
      <c r="X14613" s="1" t="s">
        <v>738</v>
      </c>
      <c r="Y14613" s="1" t="s">
        <v>743</v>
      </c>
    </row>
    <row r="14614" spans="1:25" x14ac:dyDescent="0.2">
      <c r="A14614" s="1" t="s">
        <v>15424</v>
      </c>
      <c r="B14614" s="1" t="s">
        <v>15424</v>
      </c>
      <c r="C14614" s="1" t="s">
        <v>15424</v>
      </c>
      <c r="D14614" s="1" t="s">
        <v>44</v>
      </c>
      <c r="E14614" s="1" t="s">
        <v>15444</v>
      </c>
      <c r="F14614" s="1" t="s">
        <v>1084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6</v>
      </c>
      <c r="R14614" s="1" t="s">
        <v>101</v>
      </c>
      <c r="S14614" s="1" t="s">
        <v>1184</v>
      </c>
      <c r="T14614" s="1" t="s">
        <v>15445</v>
      </c>
      <c r="U14614" s="1" t="s">
        <v>1186</v>
      </c>
      <c r="V14614" s="1" t="s">
        <v>1187</v>
      </c>
      <c r="W14614" s="1" t="s">
        <v>742</v>
      </c>
      <c r="X14614" s="1" t="s">
        <v>738</v>
      </c>
      <c r="Y14614" s="1" t="s">
        <v>743</v>
      </c>
    </row>
    <row r="14615" spans="1:25" x14ac:dyDescent="0.2">
      <c r="A14615" s="1" t="s">
        <v>15424</v>
      </c>
      <c r="B14615" s="1" t="s">
        <v>15424</v>
      </c>
      <c r="C14615" s="1" t="s">
        <v>15424</v>
      </c>
      <c r="D14615" s="1" t="s">
        <v>48</v>
      </c>
      <c r="E14615" s="1" t="s">
        <v>15446</v>
      </c>
      <c r="F14615" s="1" t="s">
        <v>1220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6</v>
      </c>
      <c r="R14615" s="1" t="s">
        <v>101</v>
      </c>
      <c r="S14615" s="1" t="s">
        <v>1184</v>
      </c>
      <c r="T14615" s="1" t="s">
        <v>15447</v>
      </c>
      <c r="U14615" s="1" t="s">
        <v>1186</v>
      </c>
      <c r="V14615" s="1" t="s">
        <v>1187</v>
      </c>
      <c r="W14615" s="1" t="s">
        <v>742</v>
      </c>
      <c r="X14615" s="1" t="s">
        <v>738</v>
      </c>
      <c r="Y14615" s="1" t="s">
        <v>743</v>
      </c>
    </row>
    <row r="14616" spans="1:25" x14ac:dyDescent="0.2">
      <c r="A14616" s="1" t="s">
        <v>15424</v>
      </c>
      <c r="B14616" s="1" t="s">
        <v>15424</v>
      </c>
      <c r="C14616" s="1" t="s">
        <v>15424</v>
      </c>
      <c r="D14616" s="1" t="s">
        <v>237</v>
      </c>
      <c r="E14616" s="1" t="s">
        <v>1346</v>
      </c>
      <c r="F14616" s="1" t="s">
        <v>1347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8</v>
      </c>
      <c r="O14616" s="1" t="s">
        <v>771</v>
      </c>
      <c r="P14616" s="1" t="b">
        <v>1</v>
      </c>
      <c r="Q14616" s="1" t="s">
        <v>15416</v>
      </c>
      <c r="R14616" s="1" t="s">
        <v>101</v>
      </c>
      <c r="S14616" s="1" t="s">
        <v>1184</v>
      </c>
      <c r="T14616" s="1" t="s">
        <v>1348</v>
      </c>
      <c r="U14616" s="1" t="s">
        <v>1186</v>
      </c>
      <c r="V14616" s="1" t="s">
        <v>1187</v>
      </c>
      <c r="W14616" s="1" t="s">
        <v>36</v>
      </c>
      <c r="X14616" s="1" t="s">
        <v>37</v>
      </c>
      <c r="Y14616" s="1" t="s">
        <v>771</v>
      </c>
    </row>
    <row r="14617" spans="1:25" x14ac:dyDescent="0.2">
      <c r="A14617" s="1" t="s">
        <v>15424</v>
      </c>
      <c r="B14617" s="1" t="s">
        <v>15424</v>
      </c>
      <c r="C14617" s="1" t="s">
        <v>15424</v>
      </c>
      <c r="D14617" s="1" t="s">
        <v>111</v>
      </c>
      <c r="E14617" s="1" t="s">
        <v>14959</v>
      </c>
      <c r="F14617" s="1" t="s">
        <v>14960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6</v>
      </c>
      <c r="R14617" s="1" t="s">
        <v>101</v>
      </c>
      <c r="S14617" s="1" t="s">
        <v>1184</v>
      </c>
      <c r="T14617" s="1" t="s">
        <v>14961</v>
      </c>
      <c r="U14617" s="1" t="s">
        <v>1186</v>
      </c>
      <c r="V14617" s="1" t="s">
        <v>1187</v>
      </c>
      <c r="W14617" s="1" t="s">
        <v>36</v>
      </c>
      <c r="X14617" s="1" t="s">
        <v>37</v>
      </c>
      <c r="Y14617" s="1" t="s">
        <v>38</v>
      </c>
    </row>
    <row r="14618" spans="1:25" x14ac:dyDescent="0.2">
      <c r="A14618" s="1" t="s">
        <v>15424</v>
      </c>
      <c r="B14618" s="1" t="s">
        <v>15424</v>
      </c>
      <c r="C14618" s="1" t="s">
        <v>15424</v>
      </c>
      <c r="D14618" s="1" t="s">
        <v>1035</v>
      </c>
      <c r="E14618" s="1" t="s">
        <v>13340</v>
      </c>
      <c r="F14618" s="1" t="s">
        <v>14962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6</v>
      </c>
      <c r="R14618" s="1" t="s">
        <v>101</v>
      </c>
      <c r="S14618" s="1" t="s">
        <v>1184</v>
      </c>
      <c r="T14618" s="1" t="s">
        <v>14963</v>
      </c>
      <c r="U14618" s="1" t="s">
        <v>1186</v>
      </c>
      <c r="V14618" s="1" t="s">
        <v>1187</v>
      </c>
      <c r="W14618" s="1" t="s">
        <v>36</v>
      </c>
      <c r="X14618" s="1" t="s">
        <v>37</v>
      </c>
      <c r="Y14618" s="1" t="s">
        <v>38</v>
      </c>
    </row>
    <row r="14619" spans="1:25" x14ac:dyDescent="0.2">
      <c r="A14619" s="1" t="s">
        <v>15424</v>
      </c>
      <c r="B14619" s="1" t="s">
        <v>15424</v>
      </c>
      <c r="C14619" s="1" t="s">
        <v>15424</v>
      </c>
      <c r="D14619" s="1" t="s">
        <v>237</v>
      </c>
      <c r="E14619" s="1" t="s">
        <v>13343</v>
      </c>
      <c r="F14619" s="1" t="s">
        <v>14893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6</v>
      </c>
      <c r="R14619" s="1" t="s">
        <v>101</v>
      </c>
      <c r="S14619" s="1" t="s">
        <v>1184</v>
      </c>
      <c r="T14619" s="1" t="s">
        <v>15448</v>
      </c>
      <c r="U14619" s="1" t="s">
        <v>1186</v>
      </c>
      <c r="V14619" s="1" t="s">
        <v>1187</v>
      </c>
      <c r="W14619" s="1" t="s">
        <v>36</v>
      </c>
      <c r="X14619" s="1" t="s">
        <v>37</v>
      </c>
      <c r="Y14619" s="1" t="s">
        <v>38</v>
      </c>
    </row>
    <row r="14620" spans="1:25" x14ac:dyDescent="0.2">
      <c r="A14620" s="1" t="s">
        <v>15424</v>
      </c>
      <c r="B14620" s="1" t="s">
        <v>15424</v>
      </c>
      <c r="C14620" s="1" t="s">
        <v>15424</v>
      </c>
      <c r="D14620" s="1" t="s">
        <v>96</v>
      </c>
      <c r="E14620" s="1" t="s">
        <v>14073</v>
      </c>
      <c r="F14620" s="1" t="s">
        <v>11086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6</v>
      </c>
      <c r="R14620" s="1" t="s">
        <v>101</v>
      </c>
      <c r="S14620" s="1" t="s">
        <v>1184</v>
      </c>
      <c r="T14620" s="1" t="s">
        <v>14074</v>
      </c>
      <c r="U14620" s="1" t="s">
        <v>1186</v>
      </c>
      <c r="V14620" s="1" t="s">
        <v>1187</v>
      </c>
      <c r="W14620" s="1" t="s">
        <v>36</v>
      </c>
      <c r="X14620" s="1" t="s">
        <v>37</v>
      </c>
      <c r="Y14620" s="1" t="s">
        <v>38</v>
      </c>
    </row>
    <row r="14621" spans="1:25" x14ac:dyDescent="0.2">
      <c r="A14621" s="1" t="s">
        <v>15424</v>
      </c>
      <c r="B14621" s="1" t="s">
        <v>15424</v>
      </c>
      <c r="C14621" s="1" t="s">
        <v>15424</v>
      </c>
      <c r="D14621" s="1" t="s">
        <v>24</v>
      </c>
      <c r="E14621" s="1" t="s">
        <v>15449</v>
      </c>
      <c r="F14621" s="1" t="s">
        <v>1356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6</v>
      </c>
      <c r="R14621" s="1" t="s">
        <v>101</v>
      </c>
      <c r="S14621" s="1" t="s">
        <v>1184</v>
      </c>
      <c r="T14621" s="1" t="s">
        <v>15450</v>
      </c>
      <c r="U14621" s="1" t="s">
        <v>1186</v>
      </c>
      <c r="V14621" s="1" t="s">
        <v>1187</v>
      </c>
      <c r="W14621" s="1" t="s">
        <v>742</v>
      </c>
      <c r="X14621" s="1" t="s">
        <v>738</v>
      </c>
      <c r="Y14621" s="1" t="s">
        <v>743</v>
      </c>
    </row>
    <row r="14622" spans="1:25" x14ac:dyDescent="0.2">
      <c r="A14622" s="1" t="s">
        <v>15424</v>
      </c>
      <c r="B14622" s="1" t="s">
        <v>15424</v>
      </c>
      <c r="C14622" s="1" t="s">
        <v>15424</v>
      </c>
      <c r="D14622" s="1" t="s">
        <v>39</v>
      </c>
      <c r="E14622" s="1" t="s">
        <v>15451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6</v>
      </c>
      <c r="R14622" s="1" t="s">
        <v>101</v>
      </c>
      <c r="S14622" s="1" t="s">
        <v>1184</v>
      </c>
      <c r="T14622" s="1" t="s">
        <v>15452</v>
      </c>
      <c r="U14622" s="1" t="s">
        <v>1186</v>
      </c>
      <c r="V14622" s="1" t="s">
        <v>1187</v>
      </c>
      <c r="W14622" s="1" t="s">
        <v>742</v>
      </c>
      <c r="X14622" s="1" t="s">
        <v>738</v>
      </c>
      <c r="Y14622" s="1" t="s">
        <v>743</v>
      </c>
    </row>
    <row r="14623" spans="1:25" x14ac:dyDescent="0.2">
      <c r="A14623" s="1" t="s">
        <v>15424</v>
      </c>
      <c r="B14623" s="1" t="s">
        <v>15424</v>
      </c>
      <c r="C14623" s="1" t="s">
        <v>15424</v>
      </c>
      <c r="D14623" s="1" t="s">
        <v>62</v>
      </c>
      <c r="E14623" s="1" t="s">
        <v>15453</v>
      </c>
      <c r="F14623" s="1" t="s">
        <v>11157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6</v>
      </c>
      <c r="R14623" s="1" t="s">
        <v>101</v>
      </c>
      <c r="S14623" s="1" t="s">
        <v>1184</v>
      </c>
      <c r="T14623" s="1" t="s">
        <v>15454</v>
      </c>
      <c r="U14623" s="1" t="s">
        <v>1186</v>
      </c>
      <c r="V14623" s="1" t="s">
        <v>1187</v>
      </c>
      <c r="W14623" s="1" t="s">
        <v>742</v>
      </c>
      <c r="X14623" s="1" t="s">
        <v>738</v>
      </c>
      <c r="Y14623" s="1" t="s">
        <v>743</v>
      </c>
    </row>
    <row r="14624" spans="1:25" x14ac:dyDescent="0.2">
      <c r="A14624" s="1" t="s">
        <v>15424</v>
      </c>
      <c r="B14624" s="1" t="s">
        <v>15424</v>
      </c>
      <c r="C14624" s="1" t="s">
        <v>15424</v>
      </c>
      <c r="D14624" s="1" t="s">
        <v>44</v>
      </c>
      <c r="E14624" s="1" t="s">
        <v>15455</v>
      </c>
      <c r="F14624" s="1" t="s">
        <v>1084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6</v>
      </c>
      <c r="R14624" s="1" t="s">
        <v>101</v>
      </c>
      <c r="S14624" s="1" t="s">
        <v>1184</v>
      </c>
      <c r="T14624" s="1" t="s">
        <v>15456</v>
      </c>
      <c r="U14624" s="1" t="s">
        <v>1186</v>
      </c>
      <c r="V14624" s="1" t="s">
        <v>1187</v>
      </c>
      <c r="W14624" s="1" t="s">
        <v>742</v>
      </c>
      <c r="X14624" s="1" t="s">
        <v>738</v>
      </c>
      <c r="Y14624" s="1" t="s">
        <v>743</v>
      </c>
    </row>
    <row r="14625" spans="1:25" x14ac:dyDescent="0.2">
      <c r="A14625" s="1" t="s">
        <v>15424</v>
      </c>
      <c r="B14625" s="1" t="s">
        <v>15424</v>
      </c>
      <c r="C14625" s="1" t="s">
        <v>15424</v>
      </c>
      <c r="D14625" s="1" t="s">
        <v>48</v>
      </c>
      <c r="E14625" s="1" t="s">
        <v>15457</v>
      </c>
      <c r="F14625" s="1" t="s">
        <v>2801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6</v>
      </c>
      <c r="R14625" s="1" t="s">
        <v>101</v>
      </c>
      <c r="S14625" s="1" t="s">
        <v>1184</v>
      </c>
      <c r="T14625" s="1" t="s">
        <v>15458</v>
      </c>
      <c r="U14625" s="1" t="s">
        <v>1186</v>
      </c>
      <c r="V14625" s="1" t="s">
        <v>1187</v>
      </c>
      <c r="W14625" s="1" t="s">
        <v>742</v>
      </c>
      <c r="X14625" s="1" t="s">
        <v>738</v>
      </c>
      <c r="Y14625" s="1" t="s">
        <v>743</v>
      </c>
    </row>
    <row r="14626" spans="1:25" x14ac:dyDescent="0.2">
      <c r="A14626" s="1" t="s">
        <v>15424</v>
      </c>
      <c r="B14626" s="1" t="s">
        <v>15424</v>
      </c>
      <c r="C14626" s="1" t="s">
        <v>15424</v>
      </c>
      <c r="D14626" s="1" t="s">
        <v>121</v>
      </c>
      <c r="E14626" s="1" t="s">
        <v>1375</v>
      </c>
      <c r="F14626" s="1" t="s">
        <v>15459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6</v>
      </c>
      <c r="R14626" s="1" t="s">
        <v>101</v>
      </c>
      <c r="S14626" s="1" t="s">
        <v>1184</v>
      </c>
      <c r="T14626" s="1" t="s">
        <v>15460</v>
      </c>
      <c r="U14626" s="1" t="s">
        <v>1186</v>
      </c>
      <c r="V14626" s="1" t="s">
        <v>1187</v>
      </c>
      <c r="W14626" s="1" t="s">
        <v>36</v>
      </c>
      <c r="X14626" s="1" t="s">
        <v>37</v>
      </c>
      <c r="Y14626" s="1" t="s">
        <v>38</v>
      </c>
    </row>
    <row r="14627" spans="1:25" x14ac:dyDescent="0.2">
      <c r="A14627" s="1" t="s">
        <v>15424</v>
      </c>
      <c r="B14627" s="1" t="s">
        <v>15424</v>
      </c>
      <c r="C14627" s="1" t="s">
        <v>15424</v>
      </c>
      <c r="D14627" s="1" t="s">
        <v>237</v>
      </c>
      <c r="E14627" s="1" t="s">
        <v>1381</v>
      </c>
      <c r="F14627" s="1" t="s">
        <v>1382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6</v>
      </c>
      <c r="R14627" s="1" t="s">
        <v>101</v>
      </c>
      <c r="S14627" s="1" t="s">
        <v>1184</v>
      </c>
      <c r="T14627" s="1" t="s">
        <v>1383</v>
      </c>
      <c r="U14627" s="1" t="s">
        <v>1186</v>
      </c>
      <c r="V14627" s="1" t="s">
        <v>1187</v>
      </c>
      <c r="W14627" s="1" t="s">
        <v>36</v>
      </c>
      <c r="X14627" s="1" t="s">
        <v>37</v>
      </c>
      <c r="Y14627" s="1" t="s">
        <v>38</v>
      </c>
    </row>
    <row r="14628" spans="1:25" x14ac:dyDescent="0.2">
      <c r="A14628" s="1" t="s">
        <v>15424</v>
      </c>
      <c r="B14628" s="1" t="s">
        <v>15424</v>
      </c>
      <c r="C14628" s="1" t="s">
        <v>15424</v>
      </c>
      <c r="D14628" s="1" t="s">
        <v>1387</v>
      </c>
      <c r="E14628" s="1" t="s">
        <v>1388</v>
      </c>
      <c r="F14628" s="1" t="s">
        <v>14978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6</v>
      </c>
      <c r="R14628" s="1" t="s">
        <v>101</v>
      </c>
      <c r="S14628" s="1" t="s">
        <v>1184</v>
      </c>
      <c r="T14628" s="1" t="s">
        <v>14979</v>
      </c>
      <c r="U14628" s="1" t="s">
        <v>1186</v>
      </c>
      <c r="V14628" s="1" t="s">
        <v>1187</v>
      </c>
      <c r="W14628" s="1" t="s">
        <v>36</v>
      </c>
      <c r="X14628" s="1" t="s">
        <v>37</v>
      </c>
      <c r="Y14628" s="1" t="s">
        <v>38</v>
      </c>
    </row>
    <row r="14629" spans="1:25" x14ac:dyDescent="0.2">
      <c r="A14629" s="1" t="s">
        <v>15424</v>
      </c>
      <c r="B14629" s="1" t="s">
        <v>15424</v>
      </c>
      <c r="C14629" s="1" t="s">
        <v>15424</v>
      </c>
      <c r="D14629" s="1" t="s">
        <v>39</v>
      </c>
      <c r="E14629" s="1" t="s">
        <v>15461</v>
      </c>
      <c r="F14629" s="1" t="s">
        <v>4486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6</v>
      </c>
      <c r="R14629" s="1" t="s">
        <v>101</v>
      </c>
      <c r="S14629" s="1" t="s">
        <v>1184</v>
      </c>
      <c r="T14629" s="1" t="s">
        <v>15462</v>
      </c>
      <c r="U14629" s="1" t="s">
        <v>1186</v>
      </c>
      <c r="V14629" s="1" t="s">
        <v>1187</v>
      </c>
      <c r="W14629" s="1" t="s">
        <v>742</v>
      </c>
      <c r="X14629" s="1" t="s">
        <v>738</v>
      </c>
      <c r="Y14629" s="1" t="s">
        <v>743</v>
      </c>
    </row>
    <row r="14630" spans="1:25" x14ac:dyDescent="0.2">
      <c r="A14630" s="1" t="s">
        <v>15424</v>
      </c>
      <c r="B14630" s="1" t="s">
        <v>15424</v>
      </c>
      <c r="C14630" s="1" t="s">
        <v>15424</v>
      </c>
      <c r="D14630" s="1" t="s">
        <v>1088</v>
      </c>
      <c r="E14630" s="1" t="s">
        <v>15463</v>
      </c>
      <c r="F14630" s="1" t="s">
        <v>1090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6</v>
      </c>
      <c r="R14630" s="1" t="s">
        <v>101</v>
      </c>
      <c r="S14630" s="1" t="s">
        <v>1184</v>
      </c>
      <c r="T14630" s="1" t="s">
        <v>15464</v>
      </c>
      <c r="U14630" s="1" t="s">
        <v>1186</v>
      </c>
      <c r="V14630" s="1" t="s">
        <v>1187</v>
      </c>
      <c r="W14630" s="1" t="s">
        <v>742</v>
      </c>
      <c r="X14630" s="1" t="s">
        <v>738</v>
      </c>
      <c r="Y14630" s="1" t="s">
        <v>743</v>
      </c>
    </row>
    <row r="14631" spans="1:25" x14ac:dyDescent="0.2">
      <c r="A14631" s="1" t="s">
        <v>15424</v>
      </c>
      <c r="B14631" s="1" t="s">
        <v>15424</v>
      </c>
      <c r="C14631" s="1" t="s">
        <v>15424</v>
      </c>
      <c r="D14631" s="1" t="s">
        <v>44</v>
      </c>
      <c r="E14631" s="1" t="s">
        <v>15465</v>
      </c>
      <c r="F14631" s="1" t="s">
        <v>1084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6</v>
      </c>
      <c r="R14631" s="1" t="s">
        <v>101</v>
      </c>
      <c r="S14631" s="1" t="s">
        <v>1184</v>
      </c>
      <c r="T14631" s="1" t="s">
        <v>15466</v>
      </c>
      <c r="U14631" s="1" t="s">
        <v>1186</v>
      </c>
      <c r="V14631" s="1" t="s">
        <v>1187</v>
      </c>
      <c r="W14631" s="1" t="s">
        <v>742</v>
      </c>
      <c r="X14631" s="1" t="s">
        <v>738</v>
      </c>
      <c r="Y14631" s="1" t="s">
        <v>743</v>
      </c>
    </row>
    <row r="14632" spans="1:25" x14ac:dyDescent="0.2">
      <c r="A14632" s="1" t="s">
        <v>15424</v>
      </c>
      <c r="B14632" s="1" t="s">
        <v>15424</v>
      </c>
      <c r="C14632" s="1" t="s">
        <v>15424</v>
      </c>
      <c r="D14632" s="1" t="s">
        <v>48</v>
      </c>
      <c r="E14632" s="1" t="s">
        <v>15467</v>
      </c>
      <c r="F14632" s="1" t="s">
        <v>1220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6</v>
      </c>
      <c r="R14632" s="1" t="s">
        <v>101</v>
      </c>
      <c r="S14632" s="1" t="s">
        <v>1184</v>
      </c>
      <c r="T14632" s="1" t="s">
        <v>15468</v>
      </c>
      <c r="U14632" s="1" t="s">
        <v>1186</v>
      </c>
      <c r="V14632" s="1" t="s">
        <v>1187</v>
      </c>
      <c r="W14632" s="1" t="s">
        <v>742</v>
      </c>
      <c r="X14632" s="1" t="s">
        <v>738</v>
      </c>
      <c r="Y14632" s="1" t="s">
        <v>743</v>
      </c>
    </row>
    <row r="14633" spans="1:25" x14ac:dyDescent="0.2">
      <c r="A14633" s="1" t="s">
        <v>15424</v>
      </c>
      <c r="B14633" s="1" t="s">
        <v>15424</v>
      </c>
      <c r="C14633" s="1" t="s">
        <v>15424</v>
      </c>
      <c r="D14633" s="1" t="s">
        <v>1088</v>
      </c>
      <c r="E14633" s="1" t="s">
        <v>1403</v>
      </c>
      <c r="F14633" s="1" t="s">
        <v>11376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6</v>
      </c>
      <c r="R14633" s="1" t="s">
        <v>101</v>
      </c>
      <c r="S14633" s="1" t="s">
        <v>1184</v>
      </c>
      <c r="T14633" s="1" t="s">
        <v>11377</v>
      </c>
      <c r="U14633" s="1" t="s">
        <v>1186</v>
      </c>
      <c r="V14633" s="1" t="s">
        <v>1187</v>
      </c>
      <c r="W14633" s="1" t="s">
        <v>36</v>
      </c>
      <c r="X14633" s="1" t="s">
        <v>37</v>
      </c>
      <c r="Y14633" s="1" t="s">
        <v>38</v>
      </c>
    </row>
    <row r="14634" spans="1:25" x14ac:dyDescent="0.2">
      <c r="A14634" s="1" t="s">
        <v>15469</v>
      </c>
      <c r="B14634" s="1" t="s">
        <v>15469</v>
      </c>
      <c r="C14634" s="1" t="s">
        <v>15469</v>
      </c>
      <c r="D14634" s="1" t="s">
        <v>1180</v>
      </c>
      <c r="E14634" s="1" t="s">
        <v>11064</v>
      </c>
      <c r="F14634" s="1" t="s">
        <v>1182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0</v>
      </c>
      <c r="R14634" s="1" t="s">
        <v>940</v>
      </c>
      <c r="S14634" s="1" t="s">
        <v>1184</v>
      </c>
      <c r="T14634" s="1" t="s">
        <v>11065</v>
      </c>
      <c r="U14634" s="1" t="s">
        <v>1186</v>
      </c>
      <c r="V14634" s="1" t="s">
        <v>1187</v>
      </c>
      <c r="W14634" s="1" t="s">
        <v>36</v>
      </c>
      <c r="X14634" s="1" t="s">
        <v>37</v>
      </c>
      <c r="Y14634" s="1" t="s">
        <v>38</v>
      </c>
    </row>
    <row r="14635" spans="1:25" x14ac:dyDescent="0.2">
      <c r="A14635" s="1" t="s">
        <v>15469</v>
      </c>
      <c r="B14635" s="1" t="s">
        <v>15469</v>
      </c>
      <c r="C14635" s="1" t="s">
        <v>15469</v>
      </c>
      <c r="D14635" s="1" t="s">
        <v>1794</v>
      </c>
      <c r="E14635" s="1" t="s">
        <v>11066</v>
      </c>
      <c r="F14635" s="1" t="s">
        <v>5135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0</v>
      </c>
      <c r="R14635" s="1" t="s">
        <v>940</v>
      </c>
      <c r="S14635" s="1" t="s">
        <v>1184</v>
      </c>
      <c r="T14635" s="1" t="s">
        <v>14018</v>
      </c>
      <c r="U14635" s="1" t="s">
        <v>1186</v>
      </c>
      <c r="V14635" s="1" t="s">
        <v>1187</v>
      </c>
      <c r="W14635" s="1" t="s">
        <v>36</v>
      </c>
      <c r="X14635" s="1" t="s">
        <v>37</v>
      </c>
      <c r="Y14635" s="1" t="s">
        <v>38</v>
      </c>
    </row>
    <row r="14636" spans="1:25" x14ac:dyDescent="0.2">
      <c r="A14636" s="1" t="s">
        <v>15469</v>
      </c>
      <c r="B14636" s="1" t="s">
        <v>15469</v>
      </c>
      <c r="C14636" s="1" t="s">
        <v>15469</v>
      </c>
      <c r="D14636" s="1" t="s">
        <v>237</v>
      </c>
      <c r="E14636" s="1" t="s">
        <v>971</v>
      </c>
      <c r="F14636" s="1" t="s">
        <v>1191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0</v>
      </c>
      <c r="R14636" s="1" t="s">
        <v>940</v>
      </c>
      <c r="S14636" s="1" t="s">
        <v>1184</v>
      </c>
      <c r="T14636" s="1" t="s">
        <v>1192</v>
      </c>
      <c r="U14636" s="1" t="s">
        <v>1186</v>
      </c>
      <c r="V14636" s="1" t="s">
        <v>1187</v>
      </c>
      <c r="W14636" s="1" t="s">
        <v>36</v>
      </c>
      <c r="X14636" s="1" t="s">
        <v>37</v>
      </c>
      <c r="Y14636" s="1" t="s">
        <v>38</v>
      </c>
    </row>
    <row r="14637" spans="1:25" x14ac:dyDescent="0.2">
      <c r="A14637" s="1" t="s">
        <v>15469</v>
      </c>
      <c r="B14637" s="1" t="s">
        <v>15469</v>
      </c>
      <c r="C14637" s="1" t="s">
        <v>15469</v>
      </c>
      <c r="D14637" s="1" t="s">
        <v>107</v>
      </c>
      <c r="E14637" s="1" t="s">
        <v>14849</v>
      </c>
      <c r="F14637" s="1" t="s">
        <v>14915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0</v>
      </c>
      <c r="R14637" s="1" t="s">
        <v>940</v>
      </c>
      <c r="S14637" s="1" t="s">
        <v>1184</v>
      </c>
      <c r="T14637" s="1" t="s">
        <v>14916</v>
      </c>
      <c r="U14637" s="1" t="s">
        <v>1186</v>
      </c>
      <c r="V14637" s="1" t="s">
        <v>1187</v>
      </c>
      <c r="W14637" s="1" t="s">
        <v>36</v>
      </c>
      <c r="X14637" s="1" t="s">
        <v>37</v>
      </c>
      <c r="Y14637" s="1" t="s">
        <v>38</v>
      </c>
    </row>
    <row r="14638" spans="1:25" x14ac:dyDescent="0.2">
      <c r="A14638" s="1" t="s">
        <v>15469</v>
      </c>
      <c r="B14638" s="1" t="s">
        <v>15469</v>
      </c>
      <c r="C14638" s="1" t="s">
        <v>15469</v>
      </c>
      <c r="D14638" s="1" t="s">
        <v>254</v>
      </c>
      <c r="E14638" s="1" t="s">
        <v>958</v>
      </c>
      <c r="F14638" s="1" t="s">
        <v>1196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0</v>
      </c>
      <c r="R14638" s="1" t="s">
        <v>940</v>
      </c>
      <c r="S14638" s="1" t="s">
        <v>1184</v>
      </c>
      <c r="T14638" s="1" t="s">
        <v>1197</v>
      </c>
      <c r="U14638" s="1" t="s">
        <v>1186</v>
      </c>
      <c r="V14638" s="1" t="s">
        <v>1187</v>
      </c>
      <c r="W14638" s="1" t="s">
        <v>36</v>
      </c>
      <c r="X14638" s="1" t="s">
        <v>37</v>
      </c>
      <c r="Y14638" s="1" t="s">
        <v>38</v>
      </c>
    </row>
    <row r="14639" spans="1:25" x14ac:dyDescent="0.2">
      <c r="A14639" s="1" t="s">
        <v>15469</v>
      </c>
      <c r="B14639" s="1" t="s">
        <v>15469</v>
      </c>
      <c r="C14639" s="1" t="s">
        <v>15469</v>
      </c>
      <c r="D14639" s="1" t="s">
        <v>869</v>
      </c>
      <c r="E14639" s="1" t="s">
        <v>870</v>
      </c>
      <c r="F14639" s="1" t="s">
        <v>14917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0</v>
      </c>
      <c r="R14639" s="1" t="s">
        <v>940</v>
      </c>
      <c r="S14639" s="1" t="s">
        <v>1184</v>
      </c>
      <c r="T14639" s="1" t="s">
        <v>14918</v>
      </c>
      <c r="U14639" s="1" t="s">
        <v>1186</v>
      </c>
      <c r="V14639" s="1" t="s">
        <v>1187</v>
      </c>
      <c r="W14639" s="1" t="s">
        <v>36</v>
      </c>
      <c r="X14639" s="1" t="s">
        <v>37</v>
      </c>
      <c r="Y14639" s="1" t="s">
        <v>38</v>
      </c>
    </row>
    <row r="14640" spans="1:25" x14ac:dyDescent="0.2">
      <c r="A14640" s="1" t="s">
        <v>15469</v>
      </c>
      <c r="B14640" s="1" t="s">
        <v>15469</v>
      </c>
      <c r="C14640" s="1" t="s">
        <v>15469</v>
      </c>
      <c r="D14640" s="1" t="s">
        <v>241</v>
      </c>
      <c r="E14640" s="1" t="s">
        <v>873</v>
      </c>
      <c r="F14640" s="1" t="s">
        <v>14919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8</v>
      </c>
      <c r="O14640" s="1" t="s">
        <v>771</v>
      </c>
      <c r="P14640" s="1" t="b">
        <v>1</v>
      </c>
      <c r="Q14640" s="1" t="s">
        <v>15470</v>
      </c>
      <c r="R14640" s="1" t="s">
        <v>940</v>
      </c>
      <c r="S14640" s="1" t="s">
        <v>1184</v>
      </c>
      <c r="T14640" s="1" t="s">
        <v>14920</v>
      </c>
      <c r="U14640" s="1" t="s">
        <v>1186</v>
      </c>
      <c r="V14640" s="1" t="s">
        <v>1187</v>
      </c>
      <c r="W14640" s="1" t="s">
        <v>36</v>
      </c>
      <c r="X14640" s="1" t="s">
        <v>37</v>
      </c>
      <c r="Y14640" s="1" t="s">
        <v>771</v>
      </c>
    </row>
    <row r="14641" spans="1:25" x14ac:dyDescent="0.2">
      <c r="A14641" s="1" t="s">
        <v>15469</v>
      </c>
      <c r="B14641" s="1" t="s">
        <v>15469</v>
      </c>
      <c r="C14641" s="1" t="s">
        <v>15469</v>
      </c>
      <c r="D14641" s="1" t="s">
        <v>258</v>
      </c>
      <c r="E14641" s="1" t="s">
        <v>965</v>
      </c>
      <c r="F14641" s="1" t="s">
        <v>14921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0</v>
      </c>
      <c r="R14641" s="1" t="s">
        <v>940</v>
      </c>
      <c r="S14641" s="1" t="s">
        <v>1184</v>
      </c>
      <c r="T14641" s="1" t="s">
        <v>14922</v>
      </c>
      <c r="U14641" s="1" t="s">
        <v>1186</v>
      </c>
      <c r="V14641" s="1" t="s">
        <v>1187</v>
      </c>
      <c r="W14641" s="1" t="s">
        <v>36</v>
      </c>
      <c r="X14641" s="1" t="s">
        <v>37</v>
      </c>
      <c r="Y14641" s="1" t="s">
        <v>38</v>
      </c>
    </row>
    <row r="14642" spans="1:25" x14ac:dyDescent="0.2">
      <c r="A14642" s="1" t="s">
        <v>15469</v>
      </c>
      <c r="B14642" s="1" t="s">
        <v>15469</v>
      </c>
      <c r="C14642" s="1" t="s">
        <v>15469</v>
      </c>
      <c r="D14642" s="1" t="s">
        <v>121</v>
      </c>
      <c r="E14642" s="1" t="s">
        <v>2517</v>
      </c>
      <c r="F14642" s="1" t="s">
        <v>14854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8</v>
      </c>
      <c r="O14642" s="1" t="s">
        <v>771</v>
      </c>
      <c r="P14642" s="1" t="b">
        <v>1</v>
      </c>
      <c r="Q14642" s="1" t="s">
        <v>15470</v>
      </c>
      <c r="R14642" s="1" t="s">
        <v>940</v>
      </c>
      <c r="S14642" s="1" t="s">
        <v>1184</v>
      </c>
      <c r="T14642" s="1" t="s">
        <v>14855</v>
      </c>
      <c r="U14642" s="1" t="s">
        <v>1186</v>
      </c>
      <c r="V14642" s="1" t="s">
        <v>1187</v>
      </c>
      <c r="W14642" s="1" t="s">
        <v>36</v>
      </c>
      <c r="X14642" s="1" t="s">
        <v>37</v>
      </c>
      <c r="Y14642" s="1" t="s">
        <v>771</v>
      </c>
    </row>
    <row r="14643" spans="1:25" x14ac:dyDescent="0.2">
      <c r="A14643" s="1" t="s">
        <v>15471</v>
      </c>
      <c r="B14643" s="1" t="s">
        <v>15471</v>
      </c>
      <c r="C14643" s="1" t="s">
        <v>15471</v>
      </c>
      <c r="D14643" s="1" t="s">
        <v>24</v>
      </c>
      <c r="E14643" s="1" t="s">
        <v>1208</v>
      </c>
      <c r="F14643" s="1" t="s">
        <v>1411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0</v>
      </c>
      <c r="R14643" s="1" t="s">
        <v>498</v>
      </c>
      <c r="S14643" s="1" t="s">
        <v>1184</v>
      </c>
      <c r="T14643" s="1" t="s">
        <v>1412</v>
      </c>
      <c r="U14643" s="1" t="s">
        <v>1186</v>
      </c>
      <c r="V14643" s="1" t="s">
        <v>1187</v>
      </c>
      <c r="W14643" s="1" t="s">
        <v>742</v>
      </c>
      <c r="X14643" s="1" t="s">
        <v>738</v>
      </c>
      <c r="Y14643" s="1" t="s">
        <v>743</v>
      </c>
    </row>
    <row r="14644" spans="1:25" x14ac:dyDescent="0.2">
      <c r="A14644" s="1" t="s">
        <v>15471</v>
      </c>
      <c r="B14644" s="1" t="s">
        <v>15471</v>
      </c>
      <c r="C14644" s="1" t="s">
        <v>15471</v>
      </c>
      <c r="D14644" s="1" t="s">
        <v>39</v>
      </c>
      <c r="E14644" s="1" t="s">
        <v>1211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0</v>
      </c>
      <c r="R14644" s="1" t="s">
        <v>498</v>
      </c>
      <c r="S14644" s="1" t="s">
        <v>1184</v>
      </c>
      <c r="T14644" s="1" t="s">
        <v>1212</v>
      </c>
      <c r="U14644" s="1" t="s">
        <v>1186</v>
      </c>
      <c r="V14644" s="1" t="s">
        <v>1187</v>
      </c>
      <c r="W14644" s="1" t="s">
        <v>742</v>
      </c>
      <c r="X14644" s="1" t="s">
        <v>738</v>
      </c>
      <c r="Y14644" s="1" t="s">
        <v>743</v>
      </c>
    </row>
    <row r="14645" spans="1:25" x14ac:dyDescent="0.2">
      <c r="A14645" s="1" t="s">
        <v>15471</v>
      </c>
      <c r="B14645" s="1" t="s">
        <v>15471</v>
      </c>
      <c r="C14645" s="1" t="s">
        <v>15471</v>
      </c>
      <c r="D14645" s="1" t="s">
        <v>62</v>
      </c>
      <c r="E14645" s="1" t="s">
        <v>1215</v>
      </c>
      <c r="F14645" s="1" t="s">
        <v>11157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0</v>
      </c>
      <c r="R14645" s="1" t="s">
        <v>498</v>
      </c>
      <c r="S14645" s="1" t="s">
        <v>1184</v>
      </c>
      <c r="T14645" s="1" t="s">
        <v>14857</v>
      </c>
      <c r="U14645" s="1" t="s">
        <v>1186</v>
      </c>
      <c r="V14645" s="1" t="s">
        <v>1187</v>
      </c>
      <c r="W14645" s="1" t="s">
        <v>742</v>
      </c>
      <c r="X14645" s="1" t="s">
        <v>738</v>
      </c>
      <c r="Y14645" s="1" t="s">
        <v>743</v>
      </c>
    </row>
    <row r="14646" spans="1:25" x14ac:dyDescent="0.2">
      <c r="A14646" s="1" t="s">
        <v>15471</v>
      </c>
      <c r="B14646" s="1" t="s">
        <v>15471</v>
      </c>
      <c r="C14646" s="1" t="s">
        <v>15471</v>
      </c>
      <c r="D14646" s="1" t="s">
        <v>44</v>
      </c>
      <c r="E14646" s="1" t="s">
        <v>1217</v>
      </c>
      <c r="F14646" s="1" t="s">
        <v>1084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0</v>
      </c>
      <c r="R14646" s="1" t="s">
        <v>498</v>
      </c>
      <c r="S14646" s="1" t="s">
        <v>1184</v>
      </c>
      <c r="T14646" s="1" t="s">
        <v>1218</v>
      </c>
      <c r="U14646" s="1" t="s">
        <v>1186</v>
      </c>
      <c r="V14646" s="1" t="s">
        <v>1187</v>
      </c>
      <c r="W14646" s="1" t="s">
        <v>742</v>
      </c>
      <c r="X14646" s="1" t="s">
        <v>738</v>
      </c>
      <c r="Y14646" s="1" t="s">
        <v>743</v>
      </c>
    </row>
    <row r="14647" spans="1:25" x14ac:dyDescent="0.2">
      <c r="A14647" s="1" t="s">
        <v>15471</v>
      </c>
      <c r="B14647" s="1" t="s">
        <v>15471</v>
      </c>
      <c r="C14647" s="1" t="s">
        <v>15471</v>
      </c>
      <c r="D14647" s="1" t="s">
        <v>48</v>
      </c>
      <c r="E14647" s="1" t="s">
        <v>1219</v>
      </c>
      <c r="F14647" s="1" t="s">
        <v>1220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0</v>
      </c>
      <c r="R14647" s="1" t="s">
        <v>498</v>
      </c>
      <c r="S14647" s="1" t="s">
        <v>1184</v>
      </c>
      <c r="T14647" s="1" t="s">
        <v>1221</v>
      </c>
      <c r="U14647" s="1" t="s">
        <v>1186</v>
      </c>
      <c r="V14647" s="1" t="s">
        <v>1187</v>
      </c>
      <c r="W14647" s="1" t="s">
        <v>742</v>
      </c>
      <c r="X14647" s="1" t="s">
        <v>738</v>
      </c>
      <c r="Y14647" s="1" t="s">
        <v>743</v>
      </c>
    </row>
    <row r="14648" spans="1:25" x14ac:dyDescent="0.2">
      <c r="A14648" s="1" t="s">
        <v>15471</v>
      </c>
      <c r="B14648" s="1" t="s">
        <v>15471</v>
      </c>
      <c r="C14648" s="1" t="s">
        <v>15471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0</v>
      </c>
      <c r="R14648" s="1" t="s">
        <v>498</v>
      </c>
      <c r="S14648" s="1" t="s">
        <v>1184</v>
      </c>
      <c r="T14648" s="1" t="s">
        <v>84</v>
      </c>
      <c r="U14648" s="1" t="s">
        <v>1186</v>
      </c>
      <c r="V14648" s="1" t="s">
        <v>1187</v>
      </c>
      <c r="W14648" s="1" t="s">
        <v>742</v>
      </c>
      <c r="X14648" s="1" t="s">
        <v>738</v>
      </c>
      <c r="Y14648" s="1" t="s">
        <v>743</v>
      </c>
    </row>
    <row r="14649" spans="1:25" x14ac:dyDescent="0.2">
      <c r="A14649" s="1" t="s">
        <v>15471</v>
      </c>
      <c r="B14649" s="1" t="s">
        <v>15471</v>
      </c>
      <c r="C14649" s="1" t="s">
        <v>15471</v>
      </c>
      <c r="D14649" s="1" t="s">
        <v>977</v>
      </c>
      <c r="E14649" s="1" t="s">
        <v>978</v>
      </c>
      <c r="F14649" s="1" t="s">
        <v>15472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0</v>
      </c>
      <c r="R14649" s="1" t="s">
        <v>498</v>
      </c>
      <c r="S14649" s="1" t="s">
        <v>1184</v>
      </c>
      <c r="T14649" s="1" t="s">
        <v>15473</v>
      </c>
      <c r="U14649" s="1" t="s">
        <v>1186</v>
      </c>
      <c r="V14649" s="1" t="s">
        <v>1187</v>
      </c>
      <c r="W14649" s="1" t="s">
        <v>742</v>
      </c>
      <c r="X14649" s="1" t="s">
        <v>738</v>
      </c>
      <c r="Y14649" s="1" t="s">
        <v>743</v>
      </c>
    </row>
    <row r="14650" spans="1:25" x14ac:dyDescent="0.2">
      <c r="A14650" s="1" t="s">
        <v>15471</v>
      </c>
      <c r="B14650" s="1" t="s">
        <v>15471</v>
      </c>
      <c r="C14650" s="1" t="s">
        <v>15471</v>
      </c>
      <c r="D14650" s="1" t="s">
        <v>54</v>
      </c>
      <c r="E14650" s="1" t="s">
        <v>85</v>
      </c>
      <c r="F14650" s="1" t="s">
        <v>13285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0</v>
      </c>
      <c r="R14650" s="1" t="s">
        <v>498</v>
      </c>
      <c r="S14650" s="1" t="s">
        <v>1184</v>
      </c>
      <c r="T14650" s="1" t="s">
        <v>13286</v>
      </c>
      <c r="U14650" s="1" t="s">
        <v>1186</v>
      </c>
      <c r="V14650" s="1" t="s">
        <v>1187</v>
      </c>
      <c r="W14650" s="1" t="s">
        <v>742</v>
      </c>
      <c r="X14650" s="1" t="s">
        <v>738</v>
      </c>
      <c r="Y14650" s="1" t="s">
        <v>743</v>
      </c>
    </row>
    <row r="14651" spans="1:25" x14ac:dyDescent="0.2">
      <c r="A14651" s="1" t="s">
        <v>15471</v>
      </c>
      <c r="B14651" s="1" t="s">
        <v>15471</v>
      </c>
      <c r="C14651" s="1" t="s">
        <v>15471</v>
      </c>
      <c r="D14651" s="1" t="s">
        <v>58</v>
      </c>
      <c r="E14651" s="1" t="s">
        <v>87</v>
      </c>
      <c r="F14651" s="1" t="s">
        <v>1051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0</v>
      </c>
      <c r="R14651" s="1" t="s">
        <v>498</v>
      </c>
      <c r="S14651" s="1" t="s">
        <v>1184</v>
      </c>
      <c r="T14651" s="1" t="s">
        <v>1228</v>
      </c>
      <c r="U14651" s="1" t="s">
        <v>1186</v>
      </c>
      <c r="V14651" s="1" t="s">
        <v>1187</v>
      </c>
      <c r="W14651" s="1" t="s">
        <v>742</v>
      </c>
      <c r="X14651" s="1" t="s">
        <v>738</v>
      </c>
      <c r="Y14651" s="1" t="s">
        <v>743</v>
      </c>
    </row>
    <row r="14652" spans="1:25" x14ac:dyDescent="0.2">
      <c r="A14652" s="1" t="s">
        <v>15471</v>
      </c>
      <c r="B14652" s="1" t="s">
        <v>15471</v>
      </c>
      <c r="C14652" s="1" t="s">
        <v>15471</v>
      </c>
      <c r="D14652" s="1" t="s">
        <v>62</v>
      </c>
      <c r="E14652" s="1" t="s">
        <v>89</v>
      </c>
      <c r="F14652" s="1" t="s">
        <v>5223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0</v>
      </c>
      <c r="R14652" s="1" t="s">
        <v>498</v>
      </c>
      <c r="S14652" s="1" t="s">
        <v>1184</v>
      </c>
      <c r="T14652" s="1" t="s">
        <v>5224</v>
      </c>
      <c r="U14652" s="1" t="s">
        <v>1186</v>
      </c>
      <c r="V14652" s="1" t="s">
        <v>1187</v>
      </c>
      <c r="W14652" s="1" t="s">
        <v>742</v>
      </c>
      <c r="X14652" s="1" t="s">
        <v>738</v>
      </c>
      <c r="Y14652" s="1" t="s">
        <v>743</v>
      </c>
    </row>
    <row r="14653" spans="1:25" x14ac:dyDescent="0.2">
      <c r="A14653" s="1" t="s">
        <v>15471</v>
      </c>
      <c r="B14653" s="1" t="s">
        <v>15471</v>
      </c>
      <c r="C14653" s="1" t="s">
        <v>15471</v>
      </c>
      <c r="D14653" s="1" t="s">
        <v>66</v>
      </c>
      <c r="E14653" s="1" t="s">
        <v>91</v>
      </c>
      <c r="F14653" s="1" t="s">
        <v>1515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0</v>
      </c>
      <c r="R14653" s="1" t="s">
        <v>498</v>
      </c>
      <c r="S14653" s="1" t="s">
        <v>1184</v>
      </c>
      <c r="T14653" s="1" t="s">
        <v>1516</v>
      </c>
      <c r="U14653" s="1" t="s">
        <v>1186</v>
      </c>
      <c r="V14653" s="1" t="s">
        <v>1187</v>
      </c>
      <c r="W14653" s="1" t="s">
        <v>742</v>
      </c>
      <c r="X14653" s="1" t="s">
        <v>738</v>
      </c>
      <c r="Y14653" s="1" t="s">
        <v>743</v>
      </c>
    </row>
    <row r="14654" spans="1:25" x14ac:dyDescent="0.2">
      <c r="A14654" s="1" t="s">
        <v>15471</v>
      </c>
      <c r="B14654" s="1" t="s">
        <v>15471</v>
      </c>
      <c r="C14654" s="1" t="s">
        <v>15471</v>
      </c>
      <c r="D14654" s="1" t="s">
        <v>48</v>
      </c>
      <c r="E14654" s="1" t="s">
        <v>93</v>
      </c>
      <c r="F14654" s="1" t="s">
        <v>1220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0</v>
      </c>
      <c r="R14654" s="1" t="s">
        <v>498</v>
      </c>
      <c r="S14654" s="1" t="s">
        <v>1184</v>
      </c>
      <c r="T14654" s="1" t="s">
        <v>2086</v>
      </c>
      <c r="U14654" s="1" t="s">
        <v>1186</v>
      </c>
      <c r="V14654" s="1" t="s">
        <v>1187</v>
      </c>
      <c r="W14654" s="1" t="s">
        <v>742</v>
      </c>
      <c r="X14654" s="1" t="s">
        <v>738</v>
      </c>
      <c r="Y14654" s="1" t="s">
        <v>743</v>
      </c>
    </row>
    <row r="14655" spans="1:25" x14ac:dyDescent="0.2">
      <c r="A14655" s="1" t="s">
        <v>15471</v>
      </c>
      <c r="B14655" s="1" t="s">
        <v>15471</v>
      </c>
      <c r="C14655" s="1" t="s">
        <v>15471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0</v>
      </c>
      <c r="R14655" s="1" t="s">
        <v>498</v>
      </c>
      <c r="S14655" s="1" t="s">
        <v>1184</v>
      </c>
      <c r="T14655" s="1" t="s">
        <v>989</v>
      </c>
      <c r="U14655" s="1" t="s">
        <v>1186</v>
      </c>
      <c r="V14655" s="1" t="s">
        <v>1187</v>
      </c>
      <c r="W14655" s="1" t="s">
        <v>742</v>
      </c>
      <c r="X14655" s="1" t="s">
        <v>738</v>
      </c>
      <c r="Y14655" s="1" t="s">
        <v>743</v>
      </c>
    </row>
    <row r="14656" spans="1:25" x14ac:dyDescent="0.2">
      <c r="A14656" s="1" t="s">
        <v>15474</v>
      </c>
      <c r="B14656" s="1" t="s">
        <v>15474</v>
      </c>
      <c r="C14656" s="1" t="s">
        <v>15474</v>
      </c>
      <c r="D14656" s="1" t="s">
        <v>1239</v>
      </c>
      <c r="E14656" s="1" t="s">
        <v>1240</v>
      </c>
      <c r="F14656" s="1" t="s">
        <v>14925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0</v>
      </c>
      <c r="R14656" s="1" t="s">
        <v>101</v>
      </c>
      <c r="S14656" s="1" t="s">
        <v>1184</v>
      </c>
      <c r="T14656" s="1" t="s">
        <v>14926</v>
      </c>
      <c r="U14656" s="1" t="s">
        <v>1186</v>
      </c>
      <c r="V14656" s="1" t="s">
        <v>1187</v>
      </c>
      <c r="W14656" s="1" t="s">
        <v>36</v>
      </c>
      <c r="X14656" s="1" t="s">
        <v>37</v>
      </c>
      <c r="Y14656" s="1" t="s">
        <v>38</v>
      </c>
    </row>
    <row r="14657" spans="1:25" x14ac:dyDescent="0.2">
      <c r="A14657" s="1" t="s">
        <v>15474</v>
      </c>
      <c r="B14657" s="1" t="s">
        <v>15474</v>
      </c>
      <c r="C14657" s="1" t="s">
        <v>15474</v>
      </c>
      <c r="D14657" s="1" t="s">
        <v>24</v>
      </c>
      <c r="E14657" s="1" t="s">
        <v>11313</v>
      </c>
      <c r="F14657" s="1" t="s">
        <v>11314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0</v>
      </c>
      <c r="R14657" s="1" t="s">
        <v>101</v>
      </c>
      <c r="S14657" s="1" t="s">
        <v>1184</v>
      </c>
      <c r="T14657" s="1" t="s">
        <v>11315</v>
      </c>
      <c r="U14657" s="1" t="s">
        <v>1186</v>
      </c>
      <c r="V14657" s="1" t="s">
        <v>1187</v>
      </c>
      <c r="W14657" s="1" t="s">
        <v>36</v>
      </c>
      <c r="X14657" s="1" t="s">
        <v>37</v>
      </c>
      <c r="Y14657" s="1" t="s">
        <v>38</v>
      </c>
    </row>
    <row r="14658" spans="1:25" x14ac:dyDescent="0.2">
      <c r="A14658" s="1" t="s">
        <v>15474</v>
      </c>
      <c r="B14658" s="1" t="s">
        <v>15474</v>
      </c>
      <c r="C14658" s="1" t="s">
        <v>15474</v>
      </c>
      <c r="D14658" s="1" t="s">
        <v>107</v>
      </c>
      <c r="E14658" s="1" t="s">
        <v>11316</v>
      </c>
      <c r="F14658" s="1" t="s">
        <v>11171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0</v>
      </c>
      <c r="R14658" s="1" t="s">
        <v>101</v>
      </c>
      <c r="S14658" s="1" t="s">
        <v>1184</v>
      </c>
      <c r="T14658" s="1" t="s">
        <v>11317</v>
      </c>
      <c r="U14658" s="1" t="s">
        <v>1186</v>
      </c>
      <c r="V14658" s="1" t="s">
        <v>1187</v>
      </c>
      <c r="W14658" s="1" t="s">
        <v>36</v>
      </c>
      <c r="X14658" s="1" t="s">
        <v>37</v>
      </c>
      <c r="Y14658" s="1" t="s">
        <v>38</v>
      </c>
    </row>
    <row r="14659" spans="1:25" x14ac:dyDescent="0.2">
      <c r="A14659" s="1" t="s">
        <v>15474</v>
      </c>
      <c r="B14659" s="1" t="s">
        <v>15474</v>
      </c>
      <c r="C14659" s="1" t="s">
        <v>15474</v>
      </c>
      <c r="D14659" s="1" t="s">
        <v>1249</v>
      </c>
      <c r="E14659" s="1" t="s">
        <v>1250</v>
      </c>
      <c r="F14659" s="1" t="s">
        <v>14931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0</v>
      </c>
      <c r="R14659" s="1" t="s">
        <v>101</v>
      </c>
      <c r="S14659" s="1" t="s">
        <v>1184</v>
      </c>
      <c r="T14659" s="1" t="s">
        <v>14932</v>
      </c>
      <c r="U14659" s="1" t="s">
        <v>1186</v>
      </c>
      <c r="V14659" s="1" t="s">
        <v>1187</v>
      </c>
      <c r="W14659" s="1" t="s">
        <v>36</v>
      </c>
      <c r="X14659" s="1" t="s">
        <v>37</v>
      </c>
      <c r="Y14659" s="1" t="s">
        <v>38</v>
      </c>
    </row>
    <row r="14660" spans="1:25" x14ac:dyDescent="0.2">
      <c r="A14660" s="1" t="s">
        <v>15474</v>
      </c>
      <c r="B14660" s="1" t="s">
        <v>15474</v>
      </c>
      <c r="C14660" s="1" t="s">
        <v>15474</v>
      </c>
      <c r="D14660" s="1" t="s">
        <v>121</v>
      </c>
      <c r="E14660" s="1" t="s">
        <v>1253</v>
      </c>
      <c r="F14660" s="1" t="s">
        <v>1423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8</v>
      </c>
      <c r="O14660" s="1" t="s">
        <v>771</v>
      </c>
      <c r="P14660" s="1" t="b">
        <v>1</v>
      </c>
      <c r="Q14660" s="1" t="s">
        <v>15470</v>
      </c>
      <c r="R14660" s="1" t="s">
        <v>101</v>
      </c>
      <c r="S14660" s="1" t="s">
        <v>1184</v>
      </c>
      <c r="T14660" s="1" t="s">
        <v>1424</v>
      </c>
      <c r="U14660" s="1" t="s">
        <v>1186</v>
      </c>
      <c r="V14660" s="1" t="s">
        <v>1187</v>
      </c>
      <c r="W14660" s="1" t="s">
        <v>36</v>
      </c>
      <c r="X14660" s="1" t="s">
        <v>37</v>
      </c>
      <c r="Y14660" s="1" t="s">
        <v>771</v>
      </c>
    </row>
    <row r="14661" spans="1:25" x14ac:dyDescent="0.2">
      <c r="A14661" s="1" t="s">
        <v>15474</v>
      </c>
      <c r="B14661" s="1" t="s">
        <v>15474</v>
      </c>
      <c r="C14661" s="1" t="s">
        <v>15474</v>
      </c>
      <c r="D14661" s="1" t="s">
        <v>39</v>
      </c>
      <c r="E14661" s="1" t="s">
        <v>15475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0</v>
      </c>
      <c r="R14661" s="1" t="s">
        <v>101</v>
      </c>
      <c r="S14661" s="1" t="s">
        <v>1184</v>
      </c>
      <c r="T14661" s="1" t="s">
        <v>15476</v>
      </c>
      <c r="U14661" s="1" t="s">
        <v>1186</v>
      </c>
      <c r="V14661" s="1" t="s">
        <v>1187</v>
      </c>
      <c r="W14661" s="1" t="s">
        <v>742</v>
      </c>
      <c r="X14661" s="1" t="s">
        <v>738</v>
      </c>
      <c r="Y14661" s="1" t="s">
        <v>743</v>
      </c>
    </row>
    <row r="14662" spans="1:25" x14ac:dyDescent="0.2">
      <c r="A14662" s="1" t="s">
        <v>15474</v>
      </c>
      <c r="B14662" s="1" t="s">
        <v>15474</v>
      </c>
      <c r="C14662" s="1" t="s">
        <v>15474</v>
      </c>
      <c r="D14662" s="1" t="s">
        <v>58</v>
      </c>
      <c r="E14662" s="1" t="s">
        <v>15477</v>
      </c>
      <c r="F14662" s="1" t="s">
        <v>1051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0</v>
      </c>
      <c r="R14662" s="1" t="s">
        <v>101</v>
      </c>
      <c r="S14662" s="1" t="s">
        <v>1184</v>
      </c>
      <c r="T14662" s="1" t="s">
        <v>15478</v>
      </c>
      <c r="U14662" s="1" t="s">
        <v>1186</v>
      </c>
      <c r="V14662" s="1" t="s">
        <v>1187</v>
      </c>
      <c r="W14662" s="1" t="s">
        <v>742</v>
      </c>
      <c r="X14662" s="1" t="s">
        <v>738</v>
      </c>
      <c r="Y14662" s="1" t="s">
        <v>743</v>
      </c>
    </row>
    <row r="14663" spans="1:25" x14ac:dyDescent="0.2">
      <c r="A14663" s="1" t="s">
        <v>15474</v>
      </c>
      <c r="B14663" s="1" t="s">
        <v>15474</v>
      </c>
      <c r="C14663" s="1" t="s">
        <v>15474</v>
      </c>
      <c r="D14663" s="1" t="s">
        <v>62</v>
      </c>
      <c r="E14663" s="1" t="s">
        <v>15479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0</v>
      </c>
      <c r="R14663" s="1" t="s">
        <v>101</v>
      </c>
      <c r="S14663" s="1" t="s">
        <v>1184</v>
      </c>
      <c r="T14663" s="1" t="s">
        <v>15480</v>
      </c>
      <c r="U14663" s="1" t="s">
        <v>1186</v>
      </c>
      <c r="V14663" s="1" t="s">
        <v>1187</v>
      </c>
      <c r="W14663" s="1" t="s">
        <v>742</v>
      </c>
      <c r="X14663" s="1" t="s">
        <v>738</v>
      </c>
      <c r="Y14663" s="1" t="s">
        <v>743</v>
      </c>
    </row>
    <row r="14664" spans="1:25" x14ac:dyDescent="0.2">
      <c r="A14664" s="1" t="s">
        <v>15474</v>
      </c>
      <c r="B14664" s="1" t="s">
        <v>15474</v>
      </c>
      <c r="C14664" s="1" t="s">
        <v>15474</v>
      </c>
      <c r="D14664" s="1" t="s">
        <v>1088</v>
      </c>
      <c r="E14664" s="1" t="s">
        <v>15481</v>
      </c>
      <c r="F14664" s="1" t="s">
        <v>1267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0</v>
      </c>
      <c r="R14664" s="1" t="s">
        <v>101</v>
      </c>
      <c r="S14664" s="1" t="s">
        <v>1184</v>
      </c>
      <c r="T14664" s="1" t="s">
        <v>15482</v>
      </c>
      <c r="U14664" s="1" t="s">
        <v>1186</v>
      </c>
      <c r="V14664" s="1" t="s">
        <v>1187</v>
      </c>
      <c r="W14664" s="1" t="s">
        <v>742</v>
      </c>
      <c r="X14664" s="1" t="s">
        <v>738</v>
      </c>
      <c r="Y14664" s="1" t="s">
        <v>743</v>
      </c>
    </row>
    <row r="14665" spans="1:25" x14ac:dyDescent="0.2">
      <c r="A14665" s="1" t="s">
        <v>15474</v>
      </c>
      <c r="B14665" s="1" t="s">
        <v>15474</v>
      </c>
      <c r="C14665" s="1" t="s">
        <v>15474</v>
      </c>
      <c r="D14665" s="1" t="s">
        <v>44</v>
      </c>
      <c r="E14665" s="1" t="s">
        <v>15483</v>
      </c>
      <c r="F14665" s="1" t="s">
        <v>1084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0</v>
      </c>
      <c r="R14665" s="1" t="s">
        <v>101</v>
      </c>
      <c r="S14665" s="1" t="s">
        <v>1184</v>
      </c>
      <c r="T14665" s="1" t="s">
        <v>15484</v>
      </c>
      <c r="U14665" s="1" t="s">
        <v>1186</v>
      </c>
      <c r="V14665" s="1" t="s">
        <v>1187</v>
      </c>
      <c r="W14665" s="1" t="s">
        <v>742</v>
      </c>
      <c r="X14665" s="1" t="s">
        <v>738</v>
      </c>
      <c r="Y14665" s="1" t="s">
        <v>743</v>
      </c>
    </row>
    <row r="14666" spans="1:25" x14ac:dyDescent="0.2">
      <c r="A14666" s="1" t="s">
        <v>15474</v>
      </c>
      <c r="B14666" s="1" t="s">
        <v>15474</v>
      </c>
      <c r="C14666" s="1" t="s">
        <v>15474</v>
      </c>
      <c r="D14666" s="1" t="s">
        <v>48</v>
      </c>
      <c r="E14666" s="1" t="s">
        <v>15485</v>
      </c>
      <c r="F14666" s="1" t="s">
        <v>2801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0</v>
      </c>
      <c r="R14666" s="1" t="s">
        <v>101</v>
      </c>
      <c r="S14666" s="1" t="s">
        <v>1184</v>
      </c>
      <c r="T14666" s="1" t="s">
        <v>15486</v>
      </c>
      <c r="U14666" s="1" t="s">
        <v>1186</v>
      </c>
      <c r="V14666" s="1" t="s">
        <v>1187</v>
      </c>
      <c r="W14666" s="1" t="s">
        <v>742</v>
      </c>
      <c r="X14666" s="1" t="s">
        <v>738</v>
      </c>
      <c r="Y14666" s="1" t="s">
        <v>743</v>
      </c>
    </row>
    <row r="14667" spans="1:25" x14ac:dyDescent="0.2">
      <c r="A14667" s="1" t="s">
        <v>15474</v>
      </c>
      <c r="B14667" s="1" t="s">
        <v>15474</v>
      </c>
      <c r="C14667" s="1" t="s">
        <v>15474</v>
      </c>
      <c r="D14667" s="1" t="s">
        <v>949</v>
      </c>
      <c r="E14667" s="1" t="s">
        <v>1273</v>
      </c>
      <c r="F14667" s="1" t="s">
        <v>11112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0</v>
      </c>
      <c r="R14667" s="1" t="s">
        <v>101</v>
      </c>
      <c r="S14667" s="1" t="s">
        <v>1184</v>
      </c>
      <c r="T14667" s="1" t="s">
        <v>11113</v>
      </c>
      <c r="U14667" s="1" t="s">
        <v>1186</v>
      </c>
      <c r="V14667" s="1" t="s">
        <v>1187</v>
      </c>
      <c r="W14667" s="1" t="s">
        <v>36</v>
      </c>
      <c r="X14667" s="1" t="s">
        <v>37</v>
      </c>
      <c r="Y14667" s="1" t="s">
        <v>38</v>
      </c>
    </row>
    <row r="14668" spans="1:25" x14ac:dyDescent="0.2">
      <c r="A14668" s="1" t="s">
        <v>15474</v>
      </c>
      <c r="B14668" s="1" t="s">
        <v>15474</v>
      </c>
      <c r="C14668" s="1" t="s">
        <v>15474</v>
      </c>
      <c r="D14668" s="1" t="s">
        <v>24</v>
      </c>
      <c r="E14668" s="1" t="s">
        <v>1277</v>
      </c>
      <c r="F14668" s="1" t="s">
        <v>1278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0</v>
      </c>
      <c r="R14668" s="1" t="s">
        <v>101</v>
      </c>
      <c r="S14668" s="1" t="s">
        <v>1184</v>
      </c>
      <c r="T14668" s="1" t="s">
        <v>1279</v>
      </c>
      <c r="U14668" s="1" t="s">
        <v>1186</v>
      </c>
      <c r="V14668" s="1" t="s">
        <v>1187</v>
      </c>
      <c r="W14668" s="1" t="s">
        <v>742</v>
      </c>
      <c r="X14668" s="1" t="s">
        <v>738</v>
      </c>
      <c r="Y14668" s="1" t="s">
        <v>743</v>
      </c>
    </row>
    <row r="14669" spans="1:25" x14ac:dyDescent="0.2">
      <c r="A14669" s="1" t="s">
        <v>15474</v>
      </c>
      <c r="B14669" s="1" t="s">
        <v>15474</v>
      </c>
      <c r="C14669" s="1" t="s">
        <v>15474</v>
      </c>
      <c r="D14669" s="1" t="s">
        <v>58</v>
      </c>
      <c r="E14669" s="1" t="s">
        <v>1280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0</v>
      </c>
      <c r="R14669" s="1" t="s">
        <v>101</v>
      </c>
      <c r="S14669" s="1" t="s">
        <v>1184</v>
      </c>
      <c r="T14669" s="1" t="s">
        <v>4830</v>
      </c>
      <c r="U14669" s="1" t="s">
        <v>1186</v>
      </c>
      <c r="V14669" s="1" t="s">
        <v>1187</v>
      </c>
      <c r="W14669" s="1" t="s">
        <v>742</v>
      </c>
      <c r="X14669" s="1" t="s">
        <v>738</v>
      </c>
      <c r="Y14669" s="1" t="s">
        <v>743</v>
      </c>
    </row>
    <row r="14670" spans="1:25" x14ac:dyDescent="0.2">
      <c r="A14670" s="1" t="s">
        <v>15474</v>
      </c>
      <c r="B14670" s="1" t="s">
        <v>15474</v>
      </c>
      <c r="C14670" s="1" t="s">
        <v>15474</v>
      </c>
      <c r="D14670" s="1" t="s">
        <v>62</v>
      </c>
      <c r="E14670" s="1" t="s">
        <v>1282</v>
      </c>
      <c r="F14670" s="1" t="s">
        <v>1283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0</v>
      </c>
      <c r="R14670" s="1" t="s">
        <v>101</v>
      </c>
      <c r="S14670" s="1" t="s">
        <v>1184</v>
      </c>
      <c r="T14670" s="1" t="s">
        <v>1284</v>
      </c>
      <c r="U14670" s="1" t="s">
        <v>1186</v>
      </c>
      <c r="V14670" s="1" t="s">
        <v>1187</v>
      </c>
      <c r="W14670" s="1" t="s">
        <v>742</v>
      </c>
      <c r="X14670" s="1" t="s">
        <v>738</v>
      </c>
      <c r="Y14670" s="1" t="s">
        <v>743</v>
      </c>
    </row>
    <row r="14671" spans="1:25" x14ac:dyDescent="0.2">
      <c r="A14671" s="1" t="s">
        <v>15474</v>
      </c>
      <c r="B14671" s="1" t="s">
        <v>15474</v>
      </c>
      <c r="C14671" s="1" t="s">
        <v>15474</v>
      </c>
      <c r="D14671" s="1" t="s">
        <v>44</v>
      </c>
      <c r="E14671" s="1" t="s">
        <v>1285</v>
      </c>
      <c r="F14671" s="1" t="s">
        <v>1084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0</v>
      </c>
      <c r="R14671" s="1" t="s">
        <v>101</v>
      </c>
      <c r="S14671" s="1" t="s">
        <v>1184</v>
      </c>
      <c r="T14671" s="1" t="s">
        <v>1286</v>
      </c>
      <c r="U14671" s="1" t="s">
        <v>1186</v>
      </c>
      <c r="V14671" s="1" t="s">
        <v>1187</v>
      </c>
      <c r="W14671" s="1" t="s">
        <v>742</v>
      </c>
      <c r="X14671" s="1" t="s">
        <v>738</v>
      </c>
      <c r="Y14671" s="1" t="s">
        <v>743</v>
      </c>
    </row>
    <row r="14672" spans="1:25" x14ac:dyDescent="0.2">
      <c r="A14672" s="1" t="s">
        <v>15474</v>
      </c>
      <c r="B14672" s="1" t="s">
        <v>15474</v>
      </c>
      <c r="C14672" s="1" t="s">
        <v>15474</v>
      </c>
      <c r="D14672" s="1" t="s">
        <v>48</v>
      </c>
      <c r="E14672" s="1" t="s">
        <v>1287</v>
      </c>
      <c r="F14672" s="1" t="s">
        <v>1220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0</v>
      </c>
      <c r="R14672" s="1" t="s">
        <v>101</v>
      </c>
      <c r="S14672" s="1" t="s">
        <v>1184</v>
      </c>
      <c r="T14672" s="1" t="s">
        <v>4831</v>
      </c>
      <c r="U14672" s="1" t="s">
        <v>1186</v>
      </c>
      <c r="V14672" s="1" t="s">
        <v>1187</v>
      </c>
      <c r="W14672" s="1" t="s">
        <v>742</v>
      </c>
      <c r="X14672" s="1" t="s">
        <v>738</v>
      </c>
      <c r="Y14672" s="1" t="s">
        <v>743</v>
      </c>
    </row>
    <row r="14673" spans="1:25" x14ac:dyDescent="0.2">
      <c r="A14673" s="1" t="s">
        <v>15474</v>
      </c>
      <c r="B14673" s="1" t="s">
        <v>15474</v>
      </c>
      <c r="C14673" s="1" t="s">
        <v>15474</v>
      </c>
      <c r="D14673" s="1" t="s">
        <v>24</v>
      </c>
      <c r="E14673" s="1" t="s">
        <v>1303</v>
      </c>
      <c r="F14673" s="1" t="s">
        <v>15487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0</v>
      </c>
      <c r="R14673" s="1" t="s">
        <v>101</v>
      </c>
      <c r="S14673" s="1" t="s">
        <v>1184</v>
      </c>
      <c r="T14673" s="1" t="s">
        <v>15488</v>
      </c>
      <c r="U14673" s="1" t="s">
        <v>1186</v>
      </c>
      <c r="V14673" s="1" t="s">
        <v>1187</v>
      </c>
      <c r="W14673" s="1" t="s">
        <v>36</v>
      </c>
      <c r="X14673" s="1" t="s">
        <v>37</v>
      </c>
      <c r="Y14673" s="1" t="s">
        <v>38</v>
      </c>
    </row>
    <row r="14674" spans="1:25" x14ac:dyDescent="0.2">
      <c r="A14674" s="1" t="s">
        <v>15474</v>
      </c>
      <c r="B14674" s="1" t="s">
        <v>15474</v>
      </c>
      <c r="C14674" s="1" t="s">
        <v>15474</v>
      </c>
      <c r="D14674" s="1" t="s">
        <v>237</v>
      </c>
      <c r="E14674" s="1" t="s">
        <v>1309</v>
      </c>
      <c r="F14674" s="1" t="s">
        <v>1310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0</v>
      </c>
      <c r="R14674" s="1" t="s">
        <v>101</v>
      </c>
      <c r="S14674" s="1" t="s">
        <v>1184</v>
      </c>
      <c r="T14674" s="1" t="s">
        <v>1311</v>
      </c>
      <c r="U14674" s="1" t="s">
        <v>1186</v>
      </c>
      <c r="V14674" s="1" t="s">
        <v>1187</v>
      </c>
      <c r="W14674" s="1" t="s">
        <v>36</v>
      </c>
      <c r="X14674" s="1" t="s">
        <v>37</v>
      </c>
      <c r="Y14674" s="1" t="s">
        <v>38</v>
      </c>
    </row>
    <row r="14675" spans="1:25" x14ac:dyDescent="0.2">
      <c r="A14675" s="1" t="s">
        <v>15474</v>
      </c>
      <c r="B14675" s="1" t="s">
        <v>15474</v>
      </c>
      <c r="C14675" s="1" t="s">
        <v>15474</v>
      </c>
      <c r="D14675" s="1" t="s">
        <v>39</v>
      </c>
      <c r="E14675" s="1" t="s">
        <v>15489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0</v>
      </c>
      <c r="R14675" s="1" t="s">
        <v>101</v>
      </c>
      <c r="S14675" s="1" t="s">
        <v>1184</v>
      </c>
      <c r="T14675" s="1" t="s">
        <v>15490</v>
      </c>
      <c r="U14675" s="1" t="s">
        <v>1186</v>
      </c>
      <c r="V14675" s="1" t="s">
        <v>1187</v>
      </c>
      <c r="W14675" s="1" t="s">
        <v>742</v>
      </c>
      <c r="X14675" s="1" t="s">
        <v>738</v>
      </c>
      <c r="Y14675" s="1" t="s">
        <v>743</v>
      </c>
    </row>
    <row r="14676" spans="1:25" x14ac:dyDescent="0.2">
      <c r="A14676" s="1" t="s">
        <v>15474</v>
      </c>
      <c r="B14676" s="1" t="s">
        <v>15474</v>
      </c>
      <c r="C14676" s="1" t="s">
        <v>15474</v>
      </c>
      <c r="D14676" s="1" t="s">
        <v>58</v>
      </c>
      <c r="E14676" s="1" t="s">
        <v>15491</v>
      </c>
      <c r="F14676" s="1" t="s">
        <v>1051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0</v>
      </c>
      <c r="R14676" s="1" t="s">
        <v>101</v>
      </c>
      <c r="S14676" s="1" t="s">
        <v>1184</v>
      </c>
      <c r="T14676" s="1" t="s">
        <v>15492</v>
      </c>
      <c r="U14676" s="1" t="s">
        <v>1186</v>
      </c>
      <c r="V14676" s="1" t="s">
        <v>1187</v>
      </c>
      <c r="W14676" s="1" t="s">
        <v>742</v>
      </c>
      <c r="X14676" s="1" t="s">
        <v>738</v>
      </c>
      <c r="Y14676" s="1" t="s">
        <v>743</v>
      </c>
    </row>
    <row r="14677" spans="1:25" x14ac:dyDescent="0.2">
      <c r="A14677" s="1" t="s">
        <v>15474</v>
      </c>
      <c r="B14677" s="1" t="s">
        <v>15474</v>
      </c>
      <c r="C14677" s="1" t="s">
        <v>15474</v>
      </c>
      <c r="D14677" s="1" t="s">
        <v>62</v>
      </c>
      <c r="E14677" s="1" t="s">
        <v>15493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0</v>
      </c>
      <c r="R14677" s="1" t="s">
        <v>101</v>
      </c>
      <c r="S14677" s="1" t="s">
        <v>1184</v>
      </c>
      <c r="T14677" s="1" t="s">
        <v>15494</v>
      </c>
      <c r="U14677" s="1" t="s">
        <v>1186</v>
      </c>
      <c r="V14677" s="1" t="s">
        <v>1187</v>
      </c>
      <c r="W14677" s="1" t="s">
        <v>742</v>
      </c>
      <c r="X14677" s="1" t="s">
        <v>738</v>
      </c>
      <c r="Y14677" s="1" t="s">
        <v>743</v>
      </c>
    </row>
    <row r="14678" spans="1:25" x14ac:dyDescent="0.2">
      <c r="A14678" s="1" t="s">
        <v>15474</v>
      </c>
      <c r="B14678" s="1" t="s">
        <v>15474</v>
      </c>
      <c r="C14678" s="1" t="s">
        <v>15474</v>
      </c>
      <c r="D14678" s="1" t="s">
        <v>44</v>
      </c>
      <c r="E14678" s="1" t="s">
        <v>15495</v>
      </c>
      <c r="F14678" s="1" t="s">
        <v>1084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0</v>
      </c>
      <c r="R14678" s="1" t="s">
        <v>101</v>
      </c>
      <c r="S14678" s="1" t="s">
        <v>1184</v>
      </c>
      <c r="T14678" s="1" t="s">
        <v>15496</v>
      </c>
      <c r="U14678" s="1" t="s">
        <v>1186</v>
      </c>
      <c r="V14678" s="1" t="s">
        <v>1187</v>
      </c>
      <c r="W14678" s="1" t="s">
        <v>742</v>
      </c>
      <c r="X14678" s="1" t="s">
        <v>738</v>
      </c>
      <c r="Y14678" s="1" t="s">
        <v>743</v>
      </c>
    </row>
    <row r="14679" spans="1:25" x14ac:dyDescent="0.2">
      <c r="A14679" s="1" t="s">
        <v>15474</v>
      </c>
      <c r="B14679" s="1" t="s">
        <v>15474</v>
      </c>
      <c r="C14679" s="1" t="s">
        <v>15474</v>
      </c>
      <c r="D14679" s="1" t="s">
        <v>48</v>
      </c>
      <c r="E14679" s="1" t="s">
        <v>15497</v>
      </c>
      <c r="F14679" s="1" t="s">
        <v>1220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0</v>
      </c>
      <c r="R14679" s="1" t="s">
        <v>101</v>
      </c>
      <c r="S14679" s="1" t="s">
        <v>1184</v>
      </c>
      <c r="T14679" s="1" t="s">
        <v>15498</v>
      </c>
      <c r="U14679" s="1" t="s">
        <v>1186</v>
      </c>
      <c r="V14679" s="1" t="s">
        <v>1187</v>
      </c>
      <c r="W14679" s="1" t="s">
        <v>742</v>
      </c>
      <c r="X14679" s="1" t="s">
        <v>738</v>
      </c>
      <c r="Y14679" s="1" t="s">
        <v>743</v>
      </c>
    </row>
    <row r="14680" spans="1:25" x14ac:dyDescent="0.2">
      <c r="A14680" s="1" t="s">
        <v>15474</v>
      </c>
      <c r="B14680" s="1" t="s">
        <v>15474</v>
      </c>
      <c r="C14680" s="1" t="s">
        <v>15474</v>
      </c>
      <c r="D14680" s="1" t="s">
        <v>237</v>
      </c>
      <c r="E14680" s="1" t="s">
        <v>1346</v>
      </c>
      <c r="F14680" s="1" t="s">
        <v>1347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8</v>
      </c>
      <c r="O14680" s="1" t="s">
        <v>771</v>
      </c>
      <c r="P14680" s="1" t="b">
        <v>1</v>
      </c>
      <c r="Q14680" s="1" t="s">
        <v>15470</v>
      </c>
      <c r="R14680" s="1" t="s">
        <v>101</v>
      </c>
      <c r="S14680" s="1" t="s">
        <v>1184</v>
      </c>
      <c r="T14680" s="1" t="s">
        <v>1348</v>
      </c>
      <c r="U14680" s="1" t="s">
        <v>1186</v>
      </c>
      <c r="V14680" s="1" t="s">
        <v>1187</v>
      </c>
      <c r="W14680" s="1" t="s">
        <v>36</v>
      </c>
      <c r="X14680" s="1" t="s">
        <v>37</v>
      </c>
      <c r="Y14680" s="1" t="s">
        <v>771</v>
      </c>
    </row>
    <row r="14681" spans="1:25" x14ac:dyDescent="0.2">
      <c r="A14681" s="1" t="s">
        <v>15474</v>
      </c>
      <c r="B14681" s="1" t="s">
        <v>15474</v>
      </c>
      <c r="C14681" s="1" t="s">
        <v>15474</v>
      </c>
      <c r="D14681" s="1" t="s">
        <v>111</v>
      </c>
      <c r="E14681" s="1" t="s">
        <v>14959</v>
      </c>
      <c r="F14681" s="1" t="s">
        <v>14960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0</v>
      </c>
      <c r="R14681" s="1" t="s">
        <v>101</v>
      </c>
      <c r="S14681" s="1" t="s">
        <v>1184</v>
      </c>
      <c r="T14681" s="1" t="s">
        <v>14961</v>
      </c>
      <c r="U14681" s="1" t="s">
        <v>1186</v>
      </c>
      <c r="V14681" s="1" t="s">
        <v>1187</v>
      </c>
      <c r="W14681" s="1" t="s">
        <v>36</v>
      </c>
      <c r="X14681" s="1" t="s">
        <v>37</v>
      </c>
      <c r="Y14681" s="1" t="s">
        <v>38</v>
      </c>
    </row>
    <row r="14682" spans="1:25" x14ac:dyDescent="0.2">
      <c r="A14682" s="1" t="s">
        <v>15474</v>
      </c>
      <c r="B14682" s="1" t="s">
        <v>15474</v>
      </c>
      <c r="C14682" s="1" t="s">
        <v>15474</v>
      </c>
      <c r="D14682" s="1" t="s">
        <v>1035</v>
      </c>
      <c r="E14682" s="1" t="s">
        <v>13340</v>
      </c>
      <c r="F14682" s="1" t="s">
        <v>11298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0</v>
      </c>
      <c r="R14682" s="1" t="s">
        <v>101</v>
      </c>
      <c r="S14682" s="1" t="s">
        <v>1184</v>
      </c>
      <c r="T14682" s="1" t="s">
        <v>15499</v>
      </c>
      <c r="U14682" s="1" t="s">
        <v>1186</v>
      </c>
      <c r="V14682" s="1" t="s">
        <v>1187</v>
      </c>
      <c r="W14682" s="1" t="s">
        <v>36</v>
      </c>
      <c r="X14682" s="1" t="s">
        <v>37</v>
      </c>
      <c r="Y14682" s="1" t="s">
        <v>38</v>
      </c>
    </row>
    <row r="14683" spans="1:25" x14ac:dyDescent="0.2">
      <c r="A14683" s="1" t="s">
        <v>15474</v>
      </c>
      <c r="B14683" s="1" t="s">
        <v>15474</v>
      </c>
      <c r="C14683" s="1" t="s">
        <v>15474</v>
      </c>
      <c r="D14683" s="1" t="s">
        <v>237</v>
      </c>
      <c r="E14683" s="1" t="s">
        <v>13343</v>
      </c>
      <c r="F14683" s="1" t="s">
        <v>14893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0</v>
      </c>
      <c r="R14683" s="1" t="s">
        <v>101</v>
      </c>
      <c r="S14683" s="1" t="s">
        <v>1184</v>
      </c>
      <c r="T14683" s="1" t="s">
        <v>15448</v>
      </c>
      <c r="U14683" s="1" t="s">
        <v>1186</v>
      </c>
      <c r="V14683" s="1" t="s">
        <v>1187</v>
      </c>
      <c r="W14683" s="1" t="s">
        <v>36</v>
      </c>
      <c r="X14683" s="1" t="s">
        <v>37</v>
      </c>
      <c r="Y14683" s="1" t="s">
        <v>38</v>
      </c>
    </row>
    <row r="14684" spans="1:25" x14ac:dyDescent="0.2">
      <c r="A14684" s="1" t="s">
        <v>15474</v>
      </c>
      <c r="B14684" s="1" t="s">
        <v>15474</v>
      </c>
      <c r="C14684" s="1" t="s">
        <v>15474</v>
      </c>
      <c r="D14684" s="1" t="s">
        <v>96</v>
      </c>
      <c r="E14684" s="1" t="s">
        <v>14073</v>
      </c>
      <c r="F14684" s="1" t="s">
        <v>11086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0</v>
      </c>
      <c r="R14684" s="1" t="s">
        <v>101</v>
      </c>
      <c r="S14684" s="1" t="s">
        <v>1184</v>
      </c>
      <c r="T14684" s="1" t="s">
        <v>14074</v>
      </c>
      <c r="U14684" s="1" t="s">
        <v>1186</v>
      </c>
      <c r="V14684" s="1" t="s">
        <v>1187</v>
      </c>
      <c r="W14684" s="1" t="s">
        <v>36</v>
      </c>
      <c r="X14684" s="1" t="s">
        <v>37</v>
      </c>
      <c r="Y14684" s="1" t="s">
        <v>38</v>
      </c>
    </row>
    <row r="14685" spans="1:25" x14ac:dyDescent="0.2">
      <c r="A14685" s="1" t="s">
        <v>15474</v>
      </c>
      <c r="B14685" s="1" t="s">
        <v>15474</v>
      </c>
      <c r="C14685" s="1" t="s">
        <v>15474</v>
      </c>
      <c r="D14685" s="1" t="s">
        <v>24</v>
      </c>
      <c r="E14685" s="1" t="s">
        <v>15500</v>
      </c>
      <c r="F14685" s="1" t="s">
        <v>1356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0</v>
      </c>
      <c r="R14685" s="1" t="s">
        <v>101</v>
      </c>
      <c r="S14685" s="1" t="s">
        <v>1184</v>
      </c>
      <c r="T14685" s="1" t="s">
        <v>15501</v>
      </c>
      <c r="U14685" s="1" t="s">
        <v>1186</v>
      </c>
      <c r="V14685" s="1" t="s">
        <v>1187</v>
      </c>
      <c r="W14685" s="1" t="s">
        <v>742</v>
      </c>
      <c r="X14685" s="1" t="s">
        <v>738</v>
      </c>
      <c r="Y14685" s="1" t="s">
        <v>743</v>
      </c>
    </row>
    <row r="14686" spans="1:25" x14ac:dyDescent="0.2">
      <c r="A14686" s="1" t="s">
        <v>15474</v>
      </c>
      <c r="B14686" s="1" t="s">
        <v>15474</v>
      </c>
      <c r="C14686" s="1" t="s">
        <v>15474</v>
      </c>
      <c r="D14686" s="1" t="s">
        <v>39</v>
      </c>
      <c r="E14686" s="1" t="s">
        <v>15502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0</v>
      </c>
      <c r="R14686" s="1" t="s">
        <v>101</v>
      </c>
      <c r="S14686" s="1" t="s">
        <v>1184</v>
      </c>
      <c r="T14686" s="1" t="s">
        <v>15503</v>
      </c>
      <c r="U14686" s="1" t="s">
        <v>1186</v>
      </c>
      <c r="V14686" s="1" t="s">
        <v>1187</v>
      </c>
      <c r="W14686" s="1" t="s">
        <v>742</v>
      </c>
      <c r="X14686" s="1" t="s">
        <v>738</v>
      </c>
      <c r="Y14686" s="1" t="s">
        <v>743</v>
      </c>
    </row>
    <row r="14687" spans="1:25" x14ac:dyDescent="0.2">
      <c r="A14687" s="1" t="s">
        <v>15474</v>
      </c>
      <c r="B14687" s="1" t="s">
        <v>15474</v>
      </c>
      <c r="C14687" s="1" t="s">
        <v>15474</v>
      </c>
      <c r="D14687" s="1" t="s">
        <v>62</v>
      </c>
      <c r="E14687" s="1" t="s">
        <v>15504</v>
      </c>
      <c r="F14687" s="1" t="s">
        <v>11157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0</v>
      </c>
      <c r="R14687" s="1" t="s">
        <v>101</v>
      </c>
      <c r="S14687" s="1" t="s">
        <v>1184</v>
      </c>
      <c r="T14687" s="1" t="s">
        <v>15505</v>
      </c>
      <c r="U14687" s="1" t="s">
        <v>1186</v>
      </c>
      <c r="V14687" s="1" t="s">
        <v>1187</v>
      </c>
      <c r="W14687" s="1" t="s">
        <v>742</v>
      </c>
      <c r="X14687" s="1" t="s">
        <v>738</v>
      </c>
      <c r="Y14687" s="1" t="s">
        <v>743</v>
      </c>
    </row>
    <row r="14688" spans="1:25" x14ac:dyDescent="0.2">
      <c r="A14688" s="1" t="s">
        <v>15474</v>
      </c>
      <c r="B14688" s="1" t="s">
        <v>15474</v>
      </c>
      <c r="C14688" s="1" t="s">
        <v>15474</v>
      </c>
      <c r="D14688" s="1" t="s">
        <v>44</v>
      </c>
      <c r="E14688" s="1" t="s">
        <v>15506</v>
      </c>
      <c r="F14688" s="1" t="s">
        <v>1084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0</v>
      </c>
      <c r="R14688" s="1" t="s">
        <v>101</v>
      </c>
      <c r="S14688" s="1" t="s">
        <v>1184</v>
      </c>
      <c r="T14688" s="1" t="s">
        <v>15507</v>
      </c>
      <c r="U14688" s="1" t="s">
        <v>1186</v>
      </c>
      <c r="V14688" s="1" t="s">
        <v>1187</v>
      </c>
      <c r="W14688" s="1" t="s">
        <v>742</v>
      </c>
      <c r="X14688" s="1" t="s">
        <v>738</v>
      </c>
      <c r="Y14688" s="1" t="s">
        <v>743</v>
      </c>
    </row>
    <row r="14689" spans="1:25" x14ac:dyDescent="0.2">
      <c r="A14689" s="1" t="s">
        <v>15474</v>
      </c>
      <c r="B14689" s="1" t="s">
        <v>15474</v>
      </c>
      <c r="C14689" s="1" t="s">
        <v>15474</v>
      </c>
      <c r="D14689" s="1" t="s">
        <v>48</v>
      </c>
      <c r="E14689" s="1" t="s">
        <v>15508</v>
      </c>
      <c r="F14689" s="1" t="s">
        <v>1220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0</v>
      </c>
      <c r="R14689" s="1" t="s">
        <v>101</v>
      </c>
      <c r="S14689" s="1" t="s">
        <v>1184</v>
      </c>
      <c r="T14689" s="1" t="s">
        <v>15509</v>
      </c>
      <c r="U14689" s="1" t="s">
        <v>1186</v>
      </c>
      <c r="V14689" s="1" t="s">
        <v>1187</v>
      </c>
      <c r="W14689" s="1" t="s">
        <v>742</v>
      </c>
      <c r="X14689" s="1" t="s">
        <v>738</v>
      </c>
      <c r="Y14689" s="1" t="s">
        <v>743</v>
      </c>
    </row>
    <row r="14690" spans="1:25" x14ac:dyDescent="0.2">
      <c r="A14690" s="1" t="s">
        <v>15474</v>
      </c>
      <c r="B14690" s="1" t="s">
        <v>15474</v>
      </c>
      <c r="C14690" s="1" t="s">
        <v>15474</v>
      </c>
      <c r="D14690" s="1" t="s">
        <v>121</v>
      </c>
      <c r="E14690" s="1" t="s">
        <v>1375</v>
      </c>
      <c r="F14690" s="1" t="s">
        <v>14976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0</v>
      </c>
      <c r="R14690" s="1" t="s">
        <v>101</v>
      </c>
      <c r="S14690" s="1" t="s">
        <v>1184</v>
      </c>
      <c r="T14690" s="1" t="s">
        <v>14977</v>
      </c>
      <c r="U14690" s="1" t="s">
        <v>1186</v>
      </c>
      <c r="V14690" s="1" t="s">
        <v>1187</v>
      </c>
      <c r="W14690" s="1" t="s">
        <v>36</v>
      </c>
      <c r="X14690" s="1" t="s">
        <v>37</v>
      </c>
      <c r="Y14690" s="1" t="s">
        <v>38</v>
      </c>
    </row>
    <row r="14691" spans="1:25" x14ac:dyDescent="0.2">
      <c r="A14691" s="1" t="s">
        <v>15474</v>
      </c>
      <c r="B14691" s="1" t="s">
        <v>15474</v>
      </c>
      <c r="C14691" s="1" t="s">
        <v>15474</v>
      </c>
      <c r="D14691" s="1" t="s">
        <v>237</v>
      </c>
      <c r="E14691" s="1" t="s">
        <v>1381</v>
      </c>
      <c r="F14691" s="1" t="s">
        <v>1382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0</v>
      </c>
      <c r="R14691" s="1" t="s">
        <v>101</v>
      </c>
      <c r="S14691" s="1" t="s">
        <v>1184</v>
      </c>
      <c r="T14691" s="1" t="s">
        <v>1383</v>
      </c>
      <c r="U14691" s="1" t="s">
        <v>1186</v>
      </c>
      <c r="V14691" s="1" t="s">
        <v>1187</v>
      </c>
      <c r="W14691" s="1" t="s">
        <v>36</v>
      </c>
      <c r="X14691" s="1" t="s">
        <v>37</v>
      </c>
      <c r="Y14691" s="1" t="s">
        <v>38</v>
      </c>
    </row>
    <row r="14692" spans="1:25" x14ac:dyDescent="0.2">
      <c r="A14692" s="1" t="s">
        <v>15474</v>
      </c>
      <c r="B14692" s="1" t="s">
        <v>15474</v>
      </c>
      <c r="C14692" s="1" t="s">
        <v>15474</v>
      </c>
      <c r="D14692" s="1" t="s">
        <v>1387</v>
      </c>
      <c r="E14692" s="1" t="s">
        <v>1388</v>
      </c>
      <c r="F14692" s="1" t="s">
        <v>14978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0</v>
      </c>
      <c r="R14692" s="1" t="s">
        <v>101</v>
      </c>
      <c r="S14692" s="1" t="s">
        <v>1184</v>
      </c>
      <c r="T14692" s="1" t="s">
        <v>14979</v>
      </c>
      <c r="U14692" s="1" t="s">
        <v>1186</v>
      </c>
      <c r="V14692" s="1" t="s">
        <v>1187</v>
      </c>
      <c r="W14692" s="1" t="s">
        <v>36</v>
      </c>
      <c r="X14692" s="1" t="s">
        <v>37</v>
      </c>
      <c r="Y14692" s="1" t="s">
        <v>38</v>
      </c>
    </row>
    <row r="14693" spans="1:25" x14ac:dyDescent="0.2">
      <c r="A14693" s="1" t="s">
        <v>15474</v>
      </c>
      <c r="B14693" s="1" t="s">
        <v>15474</v>
      </c>
      <c r="C14693" s="1" t="s">
        <v>15474</v>
      </c>
      <c r="D14693" s="1" t="s">
        <v>39</v>
      </c>
      <c r="E14693" s="1" t="s">
        <v>15510</v>
      </c>
      <c r="F14693" s="1" t="s">
        <v>4486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0</v>
      </c>
      <c r="R14693" s="1" t="s">
        <v>101</v>
      </c>
      <c r="S14693" s="1" t="s">
        <v>1184</v>
      </c>
      <c r="T14693" s="1" t="s">
        <v>15511</v>
      </c>
      <c r="U14693" s="1" t="s">
        <v>1186</v>
      </c>
      <c r="V14693" s="1" t="s">
        <v>1187</v>
      </c>
      <c r="W14693" s="1" t="s">
        <v>742</v>
      </c>
      <c r="X14693" s="1" t="s">
        <v>738</v>
      </c>
      <c r="Y14693" s="1" t="s">
        <v>743</v>
      </c>
    </row>
    <row r="14694" spans="1:25" x14ac:dyDescent="0.2">
      <c r="A14694" s="1" t="s">
        <v>15474</v>
      </c>
      <c r="B14694" s="1" t="s">
        <v>15474</v>
      </c>
      <c r="C14694" s="1" t="s">
        <v>15474</v>
      </c>
      <c r="D14694" s="1" t="s">
        <v>1088</v>
      </c>
      <c r="E14694" s="1" t="s">
        <v>15512</v>
      </c>
      <c r="F14694" s="1" t="s">
        <v>1090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0</v>
      </c>
      <c r="R14694" s="1" t="s">
        <v>101</v>
      </c>
      <c r="S14694" s="1" t="s">
        <v>1184</v>
      </c>
      <c r="T14694" s="1" t="s">
        <v>15513</v>
      </c>
      <c r="U14694" s="1" t="s">
        <v>1186</v>
      </c>
      <c r="V14694" s="1" t="s">
        <v>1187</v>
      </c>
      <c r="W14694" s="1" t="s">
        <v>742</v>
      </c>
      <c r="X14694" s="1" t="s">
        <v>738</v>
      </c>
      <c r="Y14694" s="1" t="s">
        <v>743</v>
      </c>
    </row>
    <row r="14695" spans="1:25" x14ac:dyDescent="0.2">
      <c r="A14695" s="1" t="s">
        <v>15474</v>
      </c>
      <c r="B14695" s="1" t="s">
        <v>15474</v>
      </c>
      <c r="C14695" s="1" t="s">
        <v>15474</v>
      </c>
      <c r="D14695" s="1" t="s">
        <v>44</v>
      </c>
      <c r="E14695" s="1" t="s">
        <v>15514</v>
      </c>
      <c r="F14695" s="1" t="s">
        <v>1084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0</v>
      </c>
      <c r="R14695" s="1" t="s">
        <v>101</v>
      </c>
      <c r="S14695" s="1" t="s">
        <v>1184</v>
      </c>
      <c r="T14695" s="1" t="s">
        <v>15515</v>
      </c>
      <c r="U14695" s="1" t="s">
        <v>1186</v>
      </c>
      <c r="V14695" s="1" t="s">
        <v>1187</v>
      </c>
      <c r="W14695" s="1" t="s">
        <v>742</v>
      </c>
      <c r="X14695" s="1" t="s">
        <v>738</v>
      </c>
      <c r="Y14695" s="1" t="s">
        <v>743</v>
      </c>
    </row>
    <row r="14696" spans="1:25" x14ac:dyDescent="0.2">
      <c r="A14696" s="1" t="s">
        <v>15474</v>
      </c>
      <c r="B14696" s="1" t="s">
        <v>15474</v>
      </c>
      <c r="C14696" s="1" t="s">
        <v>15474</v>
      </c>
      <c r="D14696" s="1" t="s">
        <v>48</v>
      </c>
      <c r="E14696" s="1" t="s">
        <v>15516</v>
      </c>
      <c r="F14696" s="1" t="s">
        <v>1220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0</v>
      </c>
      <c r="R14696" s="1" t="s">
        <v>101</v>
      </c>
      <c r="S14696" s="1" t="s">
        <v>1184</v>
      </c>
      <c r="T14696" s="1" t="s">
        <v>15517</v>
      </c>
      <c r="U14696" s="1" t="s">
        <v>1186</v>
      </c>
      <c r="V14696" s="1" t="s">
        <v>1187</v>
      </c>
      <c r="W14696" s="1" t="s">
        <v>742</v>
      </c>
      <c r="X14696" s="1" t="s">
        <v>738</v>
      </c>
      <c r="Y14696" s="1" t="s">
        <v>743</v>
      </c>
    </row>
    <row r="14697" spans="1:25" x14ac:dyDescent="0.2">
      <c r="A14697" s="1" t="s">
        <v>15474</v>
      </c>
      <c r="B14697" s="1" t="s">
        <v>15474</v>
      </c>
      <c r="C14697" s="1" t="s">
        <v>15474</v>
      </c>
      <c r="D14697" s="1" t="s">
        <v>1088</v>
      </c>
      <c r="E14697" s="1" t="s">
        <v>1403</v>
      </c>
      <c r="F14697" s="1" t="s">
        <v>11376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0</v>
      </c>
      <c r="R14697" s="1" t="s">
        <v>101</v>
      </c>
      <c r="S14697" s="1" t="s">
        <v>1184</v>
      </c>
      <c r="T14697" s="1" t="s">
        <v>11377</v>
      </c>
      <c r="U14697" s="1" t="s">
        <v>1186</v>
      </c>
      <c r="V14697" s="1" t="s">
        <v>1187</v>
      </c>
      <c r="W14697" s="1" t="s">
        <v>36</v>
      </c>
      <c r="X14697" s="1" t="s">
        <v>37</v>
      </c>
      <c r="Y14697" s="1" t="s">
        <v>38</v>
      </c>
    </row>
    <row r="14698" spans="1:25" x14ac:dyDescent="0.2">
      <c r="A14698" s="1" t="s">
        <v>15518</v>
      </c>
      <c r="B14698" s="1" t="s">
        <v>15518</v>
      </c>
      <c r="C14698" s="1" t="s">
        <v>15518</v>
      </c>
      <c r="D14698" s="1" t="s">
        <v>1180</v>
      </c>
      <c r="E14698" s="1" t="s">
        <v>11064</v>
      </c>
      <c r="F14698" s="1" t="s">
        <v>1182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19</v>
      </c>
      <c r="R14698" s="1" t="s">
        <v>940</v>
      </c>
      <c r="S14698" s="1" t="s">
        <v>1184</v>
      </c>
      <c r="T14698" s="1" t="s">
        <v>11065</v>
      </c>
      <c r="U14698" s="1" t="s">
        <v>1186</v>
      </c>
      <c r="V14698" s="1" t="s">
        <v>1187</v>
      </c>
      <c r="W14698" s="1" t="s">
        <v>36</v>
      </c>
      <c r="X14698" s="1" t="s">
        <v>37</v>
      </c>
      <c r="Y14698" s="1" t="s">
        <v>38</v>
      </c>
    </row>
    <row r="14699" spans="1:25" x14ac:dyDescent="0.2">
      <c r="A14699" s="1" t="s">
        <v>15518</v>
      </c>
      <c r="B14699" s="1" t="s">
        <v>15518</v>
      </c>
      <c r="C14699" s="1" t="s">
        <v>15518</v>
      </c>
      <c r="D14699" s="1" t="s">
        <v>1794</v>
      </c>
      <c r="E14699" s="1" t="s">
        <v>11066</v>
      </c>
      <c r="F14699" s="1" t="s">
        <v>5135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19</v>
      </c>
      <c r="R14699" s="1" t="s">
        <v>940</v>
      </c>
      <c r="S14699" s="1" t="s">
        <v>1184</v>
      </c>
      <c r="T14699" s="1" t="s">
        <v>14018</v>
      </c>
      <c r="U14699" s="1" t="s">
        <v>1186</v>
      </c>
      <c r="V14699" s="1" t="s">
        <v>1187</v>
      </c>
      <c r="W14699" s="1" t="s">
        <v>36</v>
      </c>
      <c r="X14699" s="1" t="s">
        <v>37</v>
      </c>
      <c r="Y14699" s="1" t="s">
        <v>38</v>
      </c>
    </row>
    <row r="14700" spans="1:25" x14ac:dyDescent="0.2">
      <c r="A14700" s="1" t="s">
        <v>15518</v>
      </c>
      <c r="B14700" s="1" t="s">
        <v>15518</v>
      </c>
      <c r="C14700" s="1" t="s">
        <v>15518</v>
      </c>
      <c r="D14700" s="1" t="s">
        <v>237</v>
      </c>
      <c r="E14700" s="1" t="s">
        <v>971</v>
      </c>
      <c r="F14700" s="1" t="s">
        <v>1191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19</v>
      </c>
      <c r="R14700" s="1" t="s">
        <v>940</v>
      </c>
      <c r="S14700" s="1" t="s">
        <v>1184</v>
      </c>
      <c r="T14700" s="1" t="s">
        <v>1192</v>
      </c>
      <c r="U14700" s="1" t="s">
        <v>1186</v>
      </c>
      <c r="V14700" s="1" t="s">
        <v>1187</v>
      </c>
      <c r="W14700" s="1" t="s">
        <v>36</v>
      </c>
      <c r="X14700" s="1" t="s">
        <v>37</v>
      </c>
      <c r="Y14700" s="1" t="s">
        <v>38</v>
      </c>
    </row>
    <row r="14701" spans="1:25" x14ac:dyDescent="0.2">
      <c r="A14701" s="1" t="s">
        <v>15518</v>
      </c>
      <c r="B14701" s="1" t="s">
        <v>15518</v>
      </c>
      <c r="C14701" s="1" t="s">
        <v>15518</v>
      </c>
      <c r="D14701" s="1" t="s">
        <v>107</v>
      </c>
      <c r="E14701" s="1" t="s">
        <v>14849</v>
      </c>
      <c r="F14701" s="1" t="s">
        <v>14915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19</v>
      </c>
      <c r="R14701" s="1" t="s">
        <v>940</v>
      </c>
      <c r="S14701" s="1" t="s">
        <v>1184</v>
      </c>
      <c r="T14701" s="1" t="s">
        <v>14916</v>
      </c>
      <c r="U14701" s="1" t="s">
        <v>1186</v>
      </c>
      <c r="V14701" s="1" t="s">
        <v>1187</v>
      </c>
      <c r="W14701" s="1" t="s">
        <v>36</v>
      </c>
      <c r="X14701" s="1" t="s">
        <v>37</v>
      </c>
      <c r="Y14701" s="1" t="s">
        <v>38</v>
      </c>
    </row>
    <row r="14702" spans="1:25" x14ac:dyDescent="0.2">
      <c r="A14702" s="1" t="s">
        <v>15518</v>
      </c>
      <c r="B14702" s="1" t="s">
        <v>15518</v>
      </c>
      <c r="C14702" s="1" t="s">
        <v>15518</v>
      </c>
      <c r="D14702" s="1" t="s">
        <v>254</v>
      </c>
      <c r="E14702" s="1" t="s">
        <v>958</v>
      </c>
      <c r="F14702" s="1" t="s">
        <v>1196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19</v>
      </c>
      <c r="R14702" s="1" t="s">
        <v>940</v>
      </c>
      <c r="S14702" s="1" t="s">
        <v>1184</v>
      </c>
      <c r="T14702" s="1" t="s">
        <v>1197</v>
      </c>
      <c r="U14702" s="1" t="s">
        <v>1186</v>
      </c>
      <c r="V14702" s="1" t="s">
        <v>1187</v>
      </c>
      <c r="W14702" s="1" t="s">
        <v>36</v>
      </c>
      <c r="X14702" s="1" t="s">
        <v>37</v>
      </c>
      <c r="Y14702" s="1" t="s">
        <v>38</v>
      </c>
    </row>
    <row r="14703" spans="1:25" x14ac:dyDescent="0.2">
      <c r="A14703" s="1" t="s">
        <v>15518</v>
      </c>
      <c r="B14703" s="1" t="s">
        <v>15518</v>
      </c>
      <c r="C14703" s="1" t="s">
        <v>15518</v>
      </c>
      <c r="D14703" s="1" t="s">
        <v>869</v>
      </c>
      <c r="E14703" s="1" t="s">
        <v>870</v>
      </c>
      <c r="F14703" s="1" t="s">
        <v>14917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19</v>
      </c>
      <c r="R14703" s="1" t="s">
        <v>940</v>
      </c>
      <c r="S14703" s="1" t="s">
        <v>1184</v>
      </c>
      <c r="T14703" s="1" t="s">
        <v>14918</v>
      </c>
      <c r="U14703" s="1" t="s">
        <v>1186</v>
      </c>
      <c r="V14703" s="1" t="s">
        <v>1187</v>
      </c>
      <c r="W14703" s="1" t="s">
        <v>36</v>
      </c>
      <c r="X14703" s="1" t="s">
        <v>37</v>
      </c>
      <c r="Y14703" s="1" t="s">
        <v>38</v>
      </c>
    </row>
    <row r="14704" spans="1:25" x14ac:dyDescent="0.2">
      <c r="A14704" s="1" t="s">
        <v>15518</v>
      </c>
      <c r="B14704" s="1" t="s">
        <v>15518</v>
      </c>
      <c r="C14704" s="1" t="s">
        <v>15518</v>
      </c>
      <c r="D14704" s="1" t="s">
        <v>241</v>
      </c>
      <c r="E14704" s="1" t="s">
        <v>873</v>
      </c>
      <c r="F14704" s="1" t="s">
        <v>14919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8</v>
      </c>
      <c r="O14704" s="1" t="s">
        <v>771</v>
      </c>
      <c r="P14704" s="1" t="b">
        <v>1</v>
      </c>
      <c r="Q14704" s="1" t="s">
        <v>15519</v>
      </c>
      <c r="R14704" s="1" t="s">
        <v>940</v>
      </c>
      <c r="S14704" s="1" t="s">
        <v>1184</v>
      </c>
      <c r="T14704" s="1" t="s">
        <v>14920</v>
      </c>
      <c r="U14704" s="1" t="s">
        <v>1186</v>
      </c>
      <c r="V14704" s="1" t="s">
        <v>1187</v>
      </c>
      <c r="W14704" s="1" t="s">
        <v>36</v>
      </c>
      <c r="X14704" s="1" t="s">
        <v>37</v>
      </c>
      <c r="Y14704" s="1" t="s">
        <v>771</v>
      </c>
    </row>
    <row r="14705" spans="1:25" x14ac:dyDescent="0.2">
      <c r="A14705" s="1" t="s">
        <v>15518</v>
      </c>
      <c r="B14705" s="1" t="s">
        <v>15518</v>
      </c>
      <c r="C14705" s="1" t="s">
        <v>15518</v>
      </c>
      <c r="D14705" s="1" t="s">
        <v>258</v>
      </c>
      <c r="E14705" s="1" t="s">
        <v>965</v>
      </c>
      <c r="F14705" s="1" t="s">
        <v>14921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19</v>
      </c>
      <c r="R14705" s="1" t="s">
        <v>940</v>
      </c>
      <c r="S14705" s="1" t="s">
        <v>1184</v>
      </c>
      <c r="T14705" s="1" t="s">
        <v>14922</v>
      </c>
      <c r="U14705" s="1" t="s">
        <v>1186</v>
      </c>
      <c r="V14705" s="1" t="s">
        <v>1187</v>
      </c>
      <c r="W14705" s="1" t="s">
        <v>36</v>
      </c>
      <c r="X14705" s="1" t="s">
        <v>37</v>
      </c>
      <c r="Y14705" s="1" t="s">
        <v>38</v>
      </c>
    </row>
    <row r="14706" spans="1:25" x14ac:dyDescent="0.2">
      <c r="A14706" s="1" t="s">
        <v>15518</v>
      </c>
      <c r="B14706" s="1" t="s">
        <v>15518</v>
      </c>
      <c r="C14706" s="1" t="s">
        <v>15518</v>
      </c>
      <c r="D14706" s="1" t="s">
        <v>121</v>
      </c>
      <c r="E14706" s="1" t="s">
        <v>2517</v>
      </c>
      <c r="F14706" s="1" t="s">
        <v>14854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8</v>
      </c>
      <c r="O14706" s="1" t="s">
        <v>771</v>
      </c>
      <c r="P14706" s="1" t="b">
        <v>1</v>
      </c>
      <c r="Q14706" s="1" t="s">
        <v>15519</v>
      </c>
      <c r="R14706" s="1" t="s">
        <v>940</v>
      </c>
      <c r="S14706" s="1" t="s">
        <v>1184</v>
      </c>
      <c r="T14706" s="1" t="s">
        <v>14855</v>
      </c>
      <c r="U14706" s="1" t="s">
        <v>1186</v>
      </c>
      <c r="V14706" s="1" t="s">
        <v>1187</v>
      </c>
      <c r="W14706" s="1" t="s">
        <v>36</v>
      </c>
      <c r="X14706" s="1" t="s">
        <v>37</v>
      </c>
      <c r="Y14706" s="1" t="s">
        <v>771</v>
      </c>
    </row>
    <row r="14707" spans="1:25" x14ac:dyDescent="0.2">
      <c r="A14707" s="1" t="s">
        <v>15520</v>
      </c>
      <c r="B14707" s="1" t="s">
        <v>15520</v>
      </c>
      <c r="C14707" s="1" t="s">
        <v>15520</v>
      </c>
      <c r="D14707" s="1" t="s">
        <v>24</v>
      </c>
      <c r="E14707" s="1" t="s">
        <v>1208</v>
      </c>
      <c r="F14707" s="1" t="s">
        <v>1411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19</v>
      </c>
      <c r="R14707" s="1" t="s">
        <v>498</v>
      </c>
      <c r="S14707" s="1" t="s">
        <v>1184</v>
      </c>
      <c r="T14707" s="1" t="s">
        <v>1412</v>
      </c>
      <c r="U14707" s="1" t="s">
        <v>1186</v>
      </c>
      <c r="V14707" s="1" t="s">
        <v>1187</v>
      </c>
      <c r="W14707" s="1" t="s">
        <v>742</v>
      </c>
      <c r="X14707" s="1" t="s">
        <v>738</v>
      </c>
      <c r="Y14707" s="1" t="s">
        <v>743</v>
      </c>
    </row>
    <row r="14708" spans="1:25" x14ac:dyDescent="0.2">
      <c r="A14708" s="1" t="s">
        <v>15520</v>
      </c>
      <c r="B14708" s="1" t="s">
        <v>15520</v>
      </c>
      <c r="C14708" s="1" t="s">
        <v>15520</v>
      </c>
      <c r="D14708" s="1" t="s">
        <v>39</v>
      </c>
      <c r="E14708" s="1" t="s">
        <v>1211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19</v>
      </c>
      <c r="R14708" s="1" t="s">
        <v>498</v>
      </c>
      <c r="S14708" s="1" t="s">
        <v>1184</v>
      </c>
      <c r="T14708" s="1" t="s">
        <v>1212</v>
      </c>
      <c r="U14708" s="1" t="s">
        <v>1186</v>
      </c>
      <c r="V14708" s="1" t="s">
        <v>1187</v>
      </c>
      <c r="W14708" s="1" t="s">
        <v>742</v>
      </c>
      <c r="X14708" s="1" t="s">
        <v>738</v>
      </c>
      <c r="Y14708" s="1" t="s">
        <v>743</v>
      </c>
    </row>
    <row r="14709" spans="1:25" x14ac:dyDescent="0.2">
      <c r="A14709" s="1" t="s">
        <v>15520</v>
      </c>
      <c r="B14709" s="1" t="s">
        <v>15520</v>
      </c>
      <c r="C14709" s="1" t="s">
        <v>15520</v>
      </c>
      <c r="D14709" s="1" t="s">
        <v>62</v>
      </c>
      <c r="E14709" s="1" t="s">
        <v>1215</v>
      </c>
      <c r="F14709" s="1" t="s">
        <v>11157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19</v>
      </c>
      <c r="R14709" s="1" t="s">
        <v>498</v>
      </c>
      <c r="S14709" s="1" t="s">
        <v>1184</v>
      </c>
      <c r="T14709" s="1" t="s">
        <v>14857</v>
      </c>
      <c r="U14709" s="1" t="s">
        <v>1186</v>
      </c>
      <c r="V14709" s="1" t="s">
        <v>1187</v>
      </c>
      <c r="W14709" s="1" t="s">
        <v>742</v>
      </c>
      <c r="X14709" s="1" t="s">
        <v>738</v>
      </c>
      <c r="Y14709" s="1" t="s">
        <v>743</v>
      </c>
    </row>
    <row r="14710" spans="1:25" x14ac:dyDescent="0.2">
      <c r="A14710" s="1" t="s">
        <v>15520</v>
      </c>
      <c r="B14710" s="1" t="s">
        <v>15520</v>
      </c>
      <c r="C14710" s="1" t="s">
        <v>15520</v>
      </c>
      <c r="D14710" s="1" t="s">
        <v>44</v>
      </c>
      <c r="E14710" s="1" t="s">
        <v>1217</v>
      </c>
      <c r="F14710" s="1" t="s">
        <v>1084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19</v>
      </c>
      <c r="R14710" s="1" t="s">
        <v>498</v>
      </c>
      <c r="S14710" s="1" t="s">
        <v>1184</v>
      </c>
      <c r="T14710" s="1" t="s">
        <v>1218</v>
      </c>
      <c r="U14710" s="1" t="s">
        <v>1186</v>
      </c>
      <c r="V14710" s="1" t="s">
        <v>1187</v>
      </c>
      <c r="W14710" s="1" t="s">
        <v>742</v>
      </c>
      <c r="X14710" s="1" t="s">
        <v>738</v>
      </c>
      <c r="Y14710" s="1" t="s">
        <v>743</v>
      </c>
    </row>
    <row r="14711" spans="1:25" x14ac:dyDescent="0.2">
      <c r="A14711" s="1" t="s">
        <v>15520</v>
      </c>
      <c r="B14711" s="1" t="s">
        <v>15520</v>
      </c>
      <c r="C14711" s="1" t="s">
        <v>15520</v>
      </c>
      <c r="D14711" s="1" t="s">
        <v>48</v>
      </c>
      <c r="E14711" s="1" t="s">
        <v>1219</v>
      </c>
      <c r="F14711" s="1" t="s">
        <v>1220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19</v>
      </c>
      <c r="R14711" s="1" t="s">
        <v>498</v>
      </c>
      <c r="S14711" s="1" t="s">
        <v>1184</v>
      </c>
      <c r="T14711" s="1" t="s">
        <v>1221</v>
      </c>
      <c r="U14711" s="1" t="s">
        <v>1186</v>
      </c>
      <c r="V14711" s="1" t="s">
        <v>1187</v>
      </c>
      <c r="W14711" s="1" t="s">
        <v>742</v>
      </c>
      <c r="X14711" s="1" t="s">
        <v>738</v>
      </c>
      <c r="Y14711" s="1" t="s">
        <v>743</v>
      </c>
    </row>
    <row r="14712" spans="1:25" x14ac:dyDescent="0.2">
      <c r="A14712" s="1" t="s">
        <v>15520</v>
      </c>
      <c r="B14712" s="1" t="s">
        <v>15520</v>
      </c>
      <c r="C14712" s="1" t="s">
        <v>15520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19</v>
      </c>
      <c r="R14712" s="1" t="s">
        <v>498</v>
      </c>
      <c r="S14712" s="1" t="s">
        <v>1184</v>
      </c>
      <c r="T14712" s="1" t="s">
        <v>84</v>
      </c>
      <c r="U14712" s="1" t="s">
        <v>1186</v>
      </c>
      <c r="V14712" s="1" t="s">
        <v>1187</v>
      </c>
      <c r="W14712" s="1" t="s">
        <v>742</v>
      </c>
      <c r="X14712" s="1" t="s">
        <v>738</v>
      </c>
      <c r="Y14712" s="1" t="s">
        <v>743</v>
      </c>
    </row>
    <row r="14713" spans="1:25" x14ac:dyDescent="0.2">
      <c r="A14713" s="1" t="s">
        <v>15520</v>
      </c>
      <c r="B14713" s="1" t="s">
        <v>15520</v>
      </c>
      <c r="C14713" s="1" t="s">
        <v>15520</v>
      </c>
      <c r="D14713" s="1" t="s">
        <v>977</v>
      </c>
      <c r="E14713" s="1" t="s">
        <v>978</v>
      </c>
      <c r="F14713" s="1" t="s">
        <v>15472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19</v>
      </c>
      <c r="R14713" s="1" t="s">
        <v>498</v>
      </c>
      <c r="S14713" s="1" t="s">
        <v>1184</v>
      </c>
      <c r="T14713" s="1" t="s">
        <v>15473</v>
      </c>
      <c r="U14713" s="1" t="s">
        <v>1186</v>
      </c>
      <c r="V14713" s="1" t="s">
        <v>1187</v>
      </c>
      <c r="W14713" s="1" t="s">
        <v>742</v>
      </c>
      <c r="X14713" s="1" t="s">
        <v>738</v>
      </c>
      <c r="Y14713" s="1" t="s">
        <v>743</v>
      </c>
    </row>
    <row r="14714" spans="1:25" x14ac:dyDescent="0.2">
      <c r="A14714" s="1" t="s">
        <v>15520</v>
      </c>
      <c r="B14714" s="1" t="s">
        <v>15520</v>
      </c>
      <c r="C14714" s="1" t="s">
        <v>15520</v>
      </c>
      <c r="D14714" s="1" t="s">
        <v>54</v>
      </c>
      <c r="E14714" s="1" t="s">
        <v>85</v>
      </c>
      <c r="F14714" s="1" t="s">
        <v>13285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19</v>
      </c>
      <c r="R14714" s="1" t="s">
        <v>498</v>
      </c>
      <c r="S14714" s="1" t="s">
        <v>1184</v>
      </c>
      <c r="T14714" s="1" t="s">
        <v>13286</v>
      </c>
      <c r="U14714" s="1" t="s">
        <v>1186</v>
      </c>
      <c r="V14714" s="1" t="s">
        <v>1187</v>
      </c>
      <c r="W14714" s="1" t="s">
        <v>742</v>
      </c>
      <c r="X14714" s="1" t="s">
        <v>738</v>
      </c>
      <c r="Y14714" s="1" t="s">
        <v>743</v>
      </c>
    </row>
    <row r="14715" spans="1:25" x14ac:dyDescent="0.2">
      <c r="A14715" s="1" t="s">
        <v>15520</v>
      </c>
      <c r="B14715" s="1" t="s">
        <v>15520</v>
      </c>
      <c r="C14715" s="1" t="s">
        <v>15520</v>
      </c>
      <c r="D14715" s="1" t="s">
        <v>58</v>
      </c>
      <c r="E14715" s="1" t="s">
        <v>87</v>
      </c>
      <c r="F14715" s="1" t="s">
        <v>1051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19</v>
      </c>
      <c r="R14715" s="1" t="s">
        <v>498</v>
      </c>
      <c r="S14715" s="1" t="s">
        <v>1184</v>
      </c>
      <c r="T14715" s="1" t="s">
        <v>1228</v>
      </c>
      <c r="U14715" s="1" t="s">
        <v>1186</v>
      </c>
      <c r="V14715" s="1" t="s">
        <v>1187</v>
      </c>
      <c r="W14715" s="1" t="s">
        <v>742</v>
      </c>
      <c r="X14715" s="1" t="s">
        <v>738</v>
      </c>
      <c r="Y14715" s="1" t="s">
        <v>743</v>
      </c>
    </row>
    <row r="14716" spans="1:25" x14ac:dyDescent="0.2">
      <c r="A14716" s="1" t="s">
        <v>15520</v>
      </c>
      <c r="B14716" s="1" t="s">
        <v>15520</v>
      </c>
      <c r="C14716" s="1" t="s">
        <v>15520</v>
      </c>
      <c r="D14716" s="1" t="s">
        <v>62</v>
      </c>
      <c r="E14716" s="1" t="s">
        <v>89</v>
      </c>
      <c r="F14716" s="1" t="s">
        <v>5223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19</v>
      </c>
      <c r="R14716" s="1" t="s">
        <v>498</v>
      </c>
      <c r="S14716" s="1" t="s">
        <v>1184</v>
      </c>
      <c r="T14716" s="1" t="s">
        <v>5224</v>
      </c>
      <c r="U14716" s="1" t="s">
        <v>1186</v>
      </c>
      <c r="V14716" s="1" t="s">
        <v>1187</v>
      </c>
      <c r="W14716" s="1" t="s">
        <v>742</v>
      </c>
      <c r="X14716" s="1" t="s">
        <v>738</v>
      </c>
      <c r="Y14716" s="1" t="s">
        <v>743</v>
      </c>
    </row>
    <row r="14717" spans="1:25" x14ac:dyDescent="0.2">
      <c r="A14717" s="1" t="s">
        <v>15520</v>
      </c>
      <c r="B14717" s="1" t="s">
        <v>15520</v>
      </c>
      <c r="C14717" s="1" t="s">
        <v>15520</v>
      </c>
      <c r="D14717" s="1" t="s">
        <v>66</v>
      </c>
      <c r="E14717" s="1" t="s">
        <v>91</v>
      </c>
      <c r="F14717" s="1" t="s">
        <v>1515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19</v>
      </c>
      <c r="R14717" s="1" t="s">
        <v>498</v>
      </c>
      <c r="S14717" s="1" t="s">
        <v>1184</v>
      </c>
      <c r="T14717" s="1" t="s">
        <v>1516</v>
      </c>
      <c r="U14717" s="1" t="s">
        <v>1186</v>
      </c>
      <c r="V14717" s="1" t="s">
        <v>1187</v>
      </c>
      <c r="W14717" s="1" t="s">
        <v>742</v>
      </c>
      <c r="X14717" s="1" t="s">
        <v>738</v>
      </c>
      <c r="Y14717" s="1" t="s">
        <v>743</v>
      </c>
    </row>
    <row r="14718" spans="1:25" x14ac:dyDescent="0.2">
      <c r="A14718" s="1" t="s">
        <v>15520</v>
      </c>
      <c r="B14718" s="1" t="s">
        <v>15520</v>
      </c>
      <c r="C14718" s="1" t="s">
        <v>15520</v>
      </c>
      <c r="D14718" s="1" t="s">
        <v>48</v>
      </c>
      <c r="E14718" s="1" t="s">
        <v>93</v>
      </c>
      <c r="F14718" s="1" t="s">
        <v>1220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19</v>
      </c>
      <c r="R14718" s="1" t="s">
        <v>498</v>
      </c>
      <c r="S14718" s="1" t="s">
        <v>1184</v>
      </c>
      <c r="T14718" s="1" t="s">
        <v>2086</v>
      </c>
      <c r="U14718" s="1" t="s">
        <v>1186</v>
      </c>
      <c r="V14718" s="1" t="s">
        <v>1187</v>
      </c>
      <c r="W14718" s="1" t="s">
        <v>742</v>
      </c>
      <c r="X14718" s="1" t="s">
        <v>738</v>
      </c>
      <c r="Y14718" s="1" t="s">
        <v>743</v>
      </c>
    </row>
    <row r="14719" spans="1:25" x14ac:dyDescent="0.2">
      <c r="A14719" s="1" t="s">
        <v>15520</v>
      </c>
      <c r="B14719" s="1" t="s">
        <v>15520</v>
      </c>
      <c r="C14719" s="1" t="s">
        <v>15520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19</v>
      </c>
      <c r="R14719" s="1" t="s">
        <v>498</v>
      </c>
      <c r="S14719" s="1" t="s">
        <v>1184</v>
      </c>
      <c r="T14719" s="1" t="s">
        <v>989</v>
      </c>
      <c r="U14719" s="1" t="s">
        <v>1186</v>
      </c>
      <c r="V14719" s="1" t="s">
        <v>1187</v>
      </c>
      <c r="W14719" s="1" t="s">
        <v>742</v>
      </c>
      <c r="X14719" s="1" t="s">
        <v>738</v>
      </c>
      <c r="Y14719" s="1" t="s">
        <v>743</v>
      </c>
    </row>
    <row r="14720" spans="1:25" x14ac:dyDescent="0.2">
      <c r="A14720" s="1" t="s">
        <v>15521</v>
      </c>
      <c r="B14720" s="1" t="s">
        <v>15521</v>
      </c>
      <c r="C14720" s="1" t="s">
        <v>15521</v>
      </c>
      <c r="D14720" s="1" t="s">
        <v>1239</v>
      </c>
      <c r="E14720" s="1" t="s">
        <v>1240</v>
      </c>
      <c r="F14720" s="1" t="s">
        <v>14925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19</v>
      </c>
      <c r="R14720" s="1" t="s">
        <v>101</v>
      </c>
      <c r="S14720" s="1" t="s">
        <v>1184</v>
      </c>
      <c r="T14720" s="1" t="s">
        <v>14926</v>
      </c>
      <c r="U14720" s="1" t="s">
        <v>1186</v>
      </c>
      <c r="V14720" s="1" t="s">
        <v>1187</v>
      </c>
      <c r="W14720" s="1" t="s">
        <v>36</v>
      </c>
      <c r="X14720" s="1" t="s">
        <v>37</v>
      </c>
      <c r="Y14720" s="1" t="s">
        <v>38</v>
      </c>
    </row>
    <row r="14721" spans="1:25" x14ac:dyDescent="0.2">
      <c r="A14721" s="1" t="s">
        <v>15521</v>
      </c>
      <c r="B14721" s="1" t="s">
        <v>15521</v>
      </c>
      <c r="C14721" s="1" t="s">
        <v>15521</v>
      </c>
      <c r="D14721" s="1" t="s">
        <v>24</v>
      </c>
      <c r="E14721" s="1" t="s">
        <v>11313</v>
      </c>
      <c r="F14721" s="1" t="s">
        <v>11314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19</v>
      </c>
      <c r="R14721" s="1" t="s">
        <v>101</v>
      </c>
      <c r="S14721" s="1" t="s">
        <v>1184</v>
      </c>
      <c r="T14721" s="1" t="s">
        <v>11315</v>
      </c>
      <c r="U14721" s="1" t="s">
        <v>1186</v>
      </c>
      <c r="V14721" s="1" t="s">
        <v>1187</v>
      </c>
      <c r="W14721" s="1" t="s">
        <v>36</v>
      </c>
      <c r="X14721" s="1" t="s">
        <v>37</v>
      </c>
      <c r="Y14721" s="1" t="s">
        <v>38</v>
      </c>
    </row>
    <row r="14722" spans="1:25" x14ac:dyDescent="0.2">
      <c r="A14722" s="1" t="s">
        <v>15521</v>
      </c>
      <c r="B14722" s="1" t="s">
        <v>15521</v>
      </c>
      <c r="C14722" s="1" t="s">
        <v>15521</v>
      </c>
      <c r="D14722" s="1" t="s">
        <v>107</v>
      </c>
      <c r="E14722" s="1" t="s">
        <v>11316</v>
      </c>
      <c r="F14722" s="1" t="s">
        <v>11171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19</v>
      </c>
      <c r="R14722" s="1" t="s">
        <v>101</v>
      </c>
      <c r="S14722" s="1" t="s">
        <v>1184</v>
      </c>
      <c r="T14722" s="1" t="s">
        <v>11317</v>
      </c>
      <c r="U14722" s="1" t="s">
        <v>1186</v>
      </c>
      <c r="V14722" s="1" t="s">
        <v>1187</v>
      </c>
      <c r="W14722" s="1" t="s">
        <v>36</v>
      </c>
      <c r="X14722" s="1" t="s">
        <v>37</v>
      </c>
      <c r="Y14722" s="1" t="s">
        <v>38</v>
      </c>
    </row>
    <row r="14723" spans="1:25" x14ac:dyDescent="0.2">
      <c r="A14723" s="1" t="s">
        <v>15521</v>
      </c>
      <c r="B14723" s="1" t="s">
        <v>15521</v>
      </c>
      <c r="C14723" s="1" t="s">
        <v>15521</v>
      </c>
      <c r="D14723" s="1" t="s">
        <v>1249</v>
      </c>
      <c r="E14723" s="1" t="s">
        <v>1250</v>
      </c>
      <c r="F14723" s="1" t="s">
        <v>14931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19</v>
      </c>
      <c r="R14723" s="1" t="s">
        <v>101</v>
      </c>
      <c r="S14723" s="1" t="s">
        <v>1184</v>
      </c>
      <c r="T14723" s="1" t="s">
        <v>14932</v>
      </c>
      <c r="U14723" s="1" t="s">
        <v>1186</v>
      </c>
      <c r="V14723" s="1" t="s">
        <v>1187</v>
      </c>
      <c r="W14723" s="1" t="s">
        <v>36</v>
      </c>
      <c r="X14723" s="1" t="s">
        <v>37</v>
      </c>
      <c r="Y14723" s="1" t="s">
        <v>38</v>
      </c>
    </row>
    <row r="14724" spans="1:25" x14ac:dyDescent="0.2">
      <c r="A14724" s="1" t="s">
        <v>15521</v>
      </c>
      <c r="B14724" s="1" t="s">
        <v>15521</v>
      </c>
      <c r="C14724" s="1" t="s">
        <v>15521</v>
      </c>
      <c r="D14724" s="1" t="s">
        <v>121</v>
      </c>
      <c r="E14724" s="1" t="s">
        <v>1253</v>
      </c>
      <c r="F14724" s="1" t="s">
        <v>1423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8</v>
      </c>
      <c r="O14724" s="1" t="s">
        <v>771</v>
      </c>
      <c r="P14724" s="1" t="b">
        <v>1</v>
      </c>
      <c r="Q14724" s="1" t="s">
        <v>15519</v>
      </c>
      <c r="R14724" s="1" t="s">
        <v>101</v>
      </c>
      <c r="S14724" s="1" t="s">
        <v>1184</v>
      </c>
      <c r="T14724" s="1" t="s">
        <v>1424</v>
      </c>
      <c r="U14724" s="1" t="s">
        <v>1186</v>
      </c>
      <c r="V14724" s="1" t="s">
        <v>1187</v>
      </c>
      <c r="W14724" s="1" t="s">
        <v>36</v>
      </c>
      <c r="X14724" s="1" t="s">
        <v>37</v>
      </c>
      <c r="Y14724" s="1" t="s">
        <v>771</v>
      </c>
    </row>
    <row r="14725" spans="1:25" x14ac:dyDescent="0.2">
      <c r="A14725" s="1" t="s">
        <v>15521</v>
      </c>
      <c r="B14725" s="1" t="s">
        <v>15521</v>
      </c>
      <c r="C14725" s="1" t="s">
        <v>15521</v>
      </c>
      <c r="D14725" s="1" t="s">
        <v>39</v>
      </c>
      <c r="E14725" s="1" t="s">
        <v>15522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19</v>
      </c>
      <c r="R14725" s="1" t="s">
        <v>101</v>
      </c>
      <c r="S14725" s="1" t="s">
        <v>1184</v>
      </c>
      <c r="T14725" s="1" t="s">
        <v>15523</v>
      </c>
      <c r="U14725" s="1" t="s">
        <v>1186</v>
      </c>
      <c r="V14725" s="1" t="s">
        <v>1187</v>
      </c>
      <c r="W14725" s="1" t="s">
        <v>742</v>
      </c>
      <c r="X14725" s="1" t="s">
        <v>738</v>
      </c>
      <c r="Y14725" s="1" t="s">
        <v>743</v>
      </c>
    </row>
    <row r="14726" spans="1:25" x14ac:dyDescent="0.2">
      <c r="A14726" s="1" t="s">
        <v>15521</v>
      </c>
      <c r="B14726" s="1" t="s">
        <v>15521</v>
      </c>
      <c r="C14726" s="1" t="s">
        <v>15521</v>
      </c>
      <c r="D14726" s="1" t="s">
        <v>58</v>
      </c>
      <c r="E14726" s="1" t="s">
        <v>15524</v>
      </c>
      <c r="F14726" s="1" t="s">
        <v>1051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19</v>
      </c>
      <c r="R14726" s="1" t="s">
        <v>101</v>
      </c>
      <c r="S14726" s="1" t="s">
        <v>1184</v>
      </c>
      <c r="T14726" s="1" t="s">
        <v>15525</v>
      </c>
      <c r="U14726" s="1" t="s">
        <v>1186</v>
      </c>
      <c r="V14726" s="1" t="s">
        <v>1187</v>
      </c>
      <c r="W14726" s="1" t="s">
        <v>742</v>
      </c>
      <c r="X14726" s="1" t="s">
        <v>738</v>
      </c>
      <c r="Y14726" s="1" t="s">
        <v>743</v>
      </c>
    </row>
    <row r="14727" spans="1:25" x14ac:dyDescent="0.2">
      <c r="A14727" s="1" t="s">
        <v>15521</v>
      </c>
      <c r="B14727" s="1" t="s">
        <v>15521</v>
      </c>
      <c r="C14727" s="1" t="s">
        <v>15521</v>
      </c>
      <c r="D14727" s="1" t="s">
        <v>62</v>
      </c>
      <c r="E14727" s="1" t="s">
        <v>15526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19</v>
      </c>
      <c r="R14727" s="1" t="s">
        <v>101</v>
      </c>
      <c r="S14727" s="1" t="s">
        <v>1184</v>
      </c>
      <c r="T14727" s="1" t="s">
        <v>15527</v>
      </c>
      <c r="U14727" s="1" t="s">
        <v>1186</v>
      </c>
      <c r="V14727" s="1" t="s">
        <v>1187</v>
      </c>
      <c r="W14727" s="1" t="s">
        <v>742</v>
      </c>
      <c r="X14727" s="1" t="s">
        <v>738</v>
      </c>
      <c r="Y14727" s="1" t="s">
        <v>743</v>
      </c>
    </row>
    <row r="14728" spans="1:25" x14ac:dyDescent="0.2">
      <c r="A14728" s="1" t="s">
        <v>15521</v>
      </c>
      <c r="B14728" s="1" t="s">
        <v>15521</v>
      </c>
      <c r="C14728" s="1" t="s">
        <v>15521</v>
      </c>
      <c r="D14728" s="1" t="s">
        <v>1088</v>
      </c>
      <c r="E14728" s="1" t="s">
        <v>15528</v>
      </c>
      <c r="F14728" s="1" t="s">
        <v>1267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19</v>
      </c>
      <c r="R14728" s="1" t="s">
        <v>101</v>
      </c>
      <c r="S14728" s="1" t="s">
        <v>1184</v>
      </c>
      <c r="T14728" s="1" t="s">
        <v>15529</v>
      </c>
      <c r="U14728" s="1" t="s">
        <v>1186</v>
      </c>
      <c r="V14728" s="1" t="s">
        <v>1187</v>
      </c>
      <c r="W14728" s="1" t="s">
        <v>742</v>
      </c>
      <c r="X14728" s="1" t="s">
        <v>738</v>
      </c>
      <c r="Y14728" s="1" t="s">
        <v>743</v>
      </c>
    </row>
    <row r="14729" spans="1:25" x14ac:dyDescent="0.2">
      <c r="A14729" s="1" t="s">
        <v>15521</v>
      </c>
      <c r="B14729" s="1" t="s">
        <v>15521</v>
      </c>
      <c r="C14729" s="1" t="s">
        <v>15521</v>
      </c>
      <c r="D14729" s="1" t="s">
        <v>44</v>
      </c>
      <c r="E14729" s="1" t="s">
        <v>15530</v>
      </c>
      <c r="F14729" s="1" t="s">
        <v>1084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19</v>
      </c>
      <c r="R14729" s="1" t="s">
        <v>101</v>
      </c>
      <c r="S14729" s="1" t="s">
        <v>1184</v>
      </c>
      <c r="T14729" s="1" t="s">
        <v>15531</v>
      </c>
      <c r="U14729" s="1" t="s">
        <v>1186</v>
      </c>
      <c r="V14729" s="1" t="s">
        <v>1187</v>
      </c>
      <c r="W14729" s="1" t="s">
        <v>742</v>
      </c>
      <c r="X14729" s="1" t="s">
        <v>738</v>
      </c>
      <c r="Y14729" s="1" t="s">
        <v>743</v>
      </c>
    </row>
    <row r="14730" spans="1:25" x14ac:dyDescent="0.2">
      <c r="A14730" s="1" t="s">
        <v>15521</v>
      </c>
      <c r="B14730" s="1" t="s">
        <v>15521</v>
      </c>
      <c r="C14730" s="1" t="s">
        <v>15521</v>
      </c>
      <c r="D14730" s="1" t="s">
        <v>48</v>
      </c>
      <c r="E14730" s="1" t="s">
        <v>15532</v>
      </c>
      <c r="F14730" s="1" t="s">
        <v>1220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19</v>
      </c>
      <c r="R14730" s="1" t="s">
        <v>101</v>
      </c>
      <c r="S14730" s="1" t="s">
        <v>1184</v>
      </c>
      <c r="T14730" s="1" t="s">
        <v>15533</v>
      </c>
      <c r="U14730" s="1" t="s">
        <v>1186</v>
      </c>
      <c r="V14730" s="1" t="s">
        <v>1187</v>
      </c>
      <c r="W14730" s="1" t="s">
        <v>742</v>
      </c>
      <c r="X14730" s="1" t="s">
        <v>738</v>
      </c>
      <c r="Y14730" s="1" t="s">
        <v>743</v>
      </c>
    </row>
    <row r="14731" spans="1:25" x14ac:dyDescent="0.2">
      <c r="A14731" s="1" t="s">
        <v>15521</v>
      </c>
      <c r="B14731" s="1" t="s">
        <v>15521</v>
      </c>
      <c r="C14731" s="1" t="s">
        <v>15521</v>
      </c>
      <c r="D14731" s="1" t="s">
        <v>949</v>
      </c>
      <c r="E14731" s="1" t="s">
        <v>1273</v>
      </c>
      <c r="F14731" s="1" t="s">
        <v>11112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19</v>
      </c>
      <c r="R14731" s="1" t="s">
        <v>101</v>
      </c>
      <c r="S14731" s="1" t="s">
        <v>1184</v>
      </c>
      <c r="T14731" s="1" t="s">
        <v>11113</v>
      </c>
      <c r="U14731" s="1" t="s">
        <v>1186</v>
      </c>
      <c r="V14731" s="1" t="s">
        <v>1187</v>
      </c>
      <c r="W14731" s="1" t="s">
        <v>36</v>
      </c>
      <c r="X14731" s="1" t="s">
        <v>37</v>
      </c>
      <c r="Y14731" s="1" t="s">
        <v>38</v>
      </c>
    </row>
    <row r="14732" spans="1:25" x14ac:dyDescent="0.2">
      <c r="A14732" s="1" t="s">
        <v>15521</v>
      </c>
      <c r="B14732" s="1" t="s">
        <v>15521</v>
      </c>
      <c r="C14732" s="1" t="s">
        <v>15521</v>
      </c>
      <c r="D14732" s="1" t="s">
        <v>24</v>
      </c>
      <c r="E14732" s="1" t="s">
        <v>1277</v>
      </c>
      <c r="F14732" s="1" t="s">
        <v>1278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19</v>
      </c>
      <c r="R14732" s="1" t="s">
        <v>101</v>
      </c>
      <c r="S14732" s="1" t="s">
        <v>1184</v>
      </c>
      <c r="T14732" s="1" t="s">
        <v>1279</v>
      </c>
      <c r="U14732" s="1" t="s">
        <v>1186</v>
      </c>
      <c r="V14732" s="1" t="s">
        <v>1187</v>
      </c>
      <c r="W14732" s="1" t="s">
        <v>742</v>
      </c>
      <c r="X14732" s="1" t="s">
        <v>738</v>
      </c>
      <c r="Y14732" s="1" t="s">
        <v>743</v>
      </c>
    </row>
    <row r="14733" spans="1:25" x14ac:dyDescent="0.2">
      <c r="A14733" s="1" t="s">
        <v>15521</v>
      </c>
      <c r="B14733" s="1" t="s">
        <v>15521</v>
      </c>
      <c r="C14733" s="1" t="s">
        <v>15521</v>
      </c>
      <c r="D14733" s="1" t="s">
        <v>58</v>
      </c>
      <c r="E14733" s="1" t="s">
        <v>1280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19</v>
      </c>
      <c r="R14733" s="1" t="s">
        <v>101</v>
      </c>
      <c r="S14733" s="1" t="s">
        <v>1184</v>
      </c>
      <c r="T14733" s="1" t="s">
        <v>4830</v>
      </c>
      <c r="U14733" s="1" t="s">
        <v>1186</v>
      </c>
      <c r="V14733" s="1" t="s">
        <v>1187</v>
      </c>
      <c r="W14733" s="1" t="s">
        <v>742</v>
      </c>
      <c r="X14733" s="1" t="s">
        <v>738</v>
      </c>
      <c r="Y14733" s="1" t="s">
        <v>743</v>
      </c>
    </row>
    <row r="14734" spans="1:25" x14ac:dyDescent="0.2">
      <c r="A14734" s="1" t="s">
        <v>15521</v>
      </c>
      <c r="B14734" s="1" t="s">
        <v>15521</v>
      </c>
      <c r="C14734" s="1" t="s">
        <v>15521</v>
      </c>
      <c r="D14734" s="1" t="s">
        <v>62</v>
      </c>
      <c r="E14734" s="1" t="s">
        <v>1282</v>
      </c>
      <c r="F14734" s="1" t="s">
        <v>1283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19</v>
      </c>
      <c r="R14734" s="1" t="s">
        <v>101</v>
      </c>
      <c r="S14734" s="1" t="s">
        <v>1184</v>
      </c>
      <c r="T14734" s="1" t="s">
        <v>1284</v>
      </c>
      <c r="U14734" s="1" t="s">
        <v>1186</v>
      </c>
      <c r="V14734" s="1" t="s">
        <v>1187</v>
      </c>
      <c r="W14734" s="1" t="s">
        <v>742</v>
      </c>
      <c r="X14734" s="1" t="s">
        <v>738</v>
      </c>
      <c r="Y14734" s="1" t="s">
        <v>743</v>
      </c>
    </row>
    <row r="14735" spans="1:25" x14ac:dyDescent="0.2">
      <c r="A14735" s="1" t="s">
        <v>15521</v>
      </c>
      <c r="B14735" s="1" t="s">
        <v>15521</v>
      </c>
      <c r="C14735" s="1" t="s">
        <v>15521</v>
      </c>
      <c r="D14735" s="1" t="s">
        <v>44</v>
      </c>
      <c r="E14735" s="1" t="s">
        <v>1285</v>
      </c>
      <c r="F14735" s="1" t="s">
        <v>1084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19</v>
      </c>
      <c r="R14735" s="1" t="s">
        <v>101</v>
      </c>
      <c r="S14735" s="1" t="s">
        <v>1184</v>
      </c>
      <c r="T14735" s="1" t="s">
        <v>1286</v>
      </c>
      <c r="U14735" s="1" t="s">
        <v>1186</v>
      </c>
      <c r="V14735" s="1" t="s">
        <v>1187</v>
      </c>
      <c r="W14735" s="1" t="s">
        <v>742</v>
      </c>
      <c r="X14735" s="1" t="s">
        <v>738</v>
      </c>
      <c r="Y14735" s="1" t="s">
        <v>743</v>
      </c>
    </row>
    <row r="14736" spans="1:25" x14ac:dyDescent="0.2">
      <c r="A14736" s="1" t="s">
        <v>15521</v>
      </c>
      <c r="B14736" s="1" t="s">
        <v>15521</v>
      </c>
      <c r="C14736" s="1" t="s">
        <v>15521</v>
      </c>
      <c r="D14736" s="1" t="s">
        <v>48</v>
      </c>
      <c r="E14736" s="1" t="s">
        <v>1287</v>
      </c>
      <c r="F14736" s="1" t="s">
        <v>1220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19</v>
      </c>
      <c r="R14736" s="1" t="s">
        <v>101</v>
      </c>
      <c r="S14736" s="1" t="s">
        <v>1184</v>
      </c>
      <c r="T14736" s="1" t="s">
        <v>4831</v>
      </c>
      <c r="U14736" s="1" t="s">
        <v>1186</v>
      </c>
      <c r="V14736" s="1" t="s">
        <v>1187</v>
      </c>
      <c r="W14736" s="1" t="s">
        <v>742</v>
      </c>
      <c r="X14736" s="1" t="s">
        <v>738</v>
      </c>
      <c r="Y14736" s="1" t="s">
        <v>743</v>
      </c>
    </row>
    <row r="14737" spans="1:25" x14ac:dyDescent="0.2">
      <c r="A14737" s="1" t="s">
        <v>15521</v>
      </c>
      <c r="B14737" s="1" t="s">
        <v>15521</v>
      </c>
      <c r="C14737" s="1" t="s">
        <v>15521</v>
      </c>
      <c r="D14737" s="1" t="s">
        <v>24</v>
      </c>
      <c r="E14737" s="1" t="s">
        <v>1303</v>
      </c>
      <c r="F14737" s="1" t="s">
        <v>14947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19</v>
      </c>
      <c r="R14737" s="1" t="s">
        <v>101</v>
      </c>
      <c r="S14737" s="1" t="s">
        <v>1184</v>
      </c>
      <c r="T14737" s="1" t="s">
        <v>14948</v>
      </c>
      <c r="U14737" s="1" t="s">
        <v>1186</v>
      </c>
      <c r="V14737" s="1" t="s">
        <v>1187</v>
      </c>
      <c r="W14737" s="1" t="s">
        <v>36</v>
      </c>
      <c r="X14737" s="1" t="s">
        <v>37</v>
      </c>
      <c r="Y14737" s="1" t="s">
        <v>38</v>
      </c>
    </row>
    <row r="14738" spans="1:25" x14ac:dyDescent="0.2">
      <c r="A14738" s="1" t="s">
        <v>15521</v>
      </c>
      <c r="B14738" s="1" t="s">
        <v>15521</v>
      </c>
      <c r="C14738" s="1" t="s">
        <v>15521</v>
      </c>
      <c r="D14738" s="1" t="s">
        <v>237</v>
      </c>
      <c r="E14738" s="1" t="s">
        <v>1309</v>
      </c>
      <c r="F14738" s="1" t="s">
        <v>1310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19</v>
      </c>
      <c r="R14738" s="1" t="s">
        <v>101</v>
      </c>
      <c r="S14738" s="1" t="s">
        <v>1184</v>
      </c>
      <c r="T14738" s="1" t="s">
        <v>1311</v>
      </c>
      <c r="U14738" s="1" t="s">
        <v>1186</v>
      </c>
      <c r="V14738" s="1" t="s">
        <v>1187</v>
      </c>
      <c r="W14738" s="1" t="s">
        <v>36</v>
      </c>
      <c r="X14738" s="1" t="s">
        <v>37</v>
      </c>
      <c r="Y14738" s="1" t="s">
        <v>38</v>
      </c>
    </row>
    <row r="14739" spans="1:25" x14ac:dyDescent="0.2">
      <c r="A14739" s="1" t="s">
        <v>15521</v>
      </c>
      <c r="B14739" s="1" t="s">
        <v>15521</v>
      </c>
      <c r="C14739" s="1" t="s">
        <v>15521</v>
      </c>
      <c r="D14739" s="1" t="s">
        <v>39</v>
      </c>
      <c r="E14739" s="1" t="s">
        <v>15534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19</v>
      </c>
      <c r="R14739" s="1" t="s">
        <v>101</v>
      </c>
      <c r="S14739" s="1" t="s">
        <v>1184</v>
      </c>
      <c r="T14739" s="1" t="s">
        <v>15535</v>
      </c>
      <c r="U14739" s="1" t="s">
        <v>1186</v>
      </c>
      <c r="V14739" s="1" t="s">
        <v>1187</v>
      </c>
      <c r="W14739" s="1" t="s">
        <v>742</v>
      </c>
      <c r="X14739" s="1" t="s">
        <v>738</v>
      </c>
      <c r="Y14739" s="1" t="s">
        <v>743</v>
      </c>
    </row>
    <row r="14740" spans="1:25" x14ac:dyDescent="0.2">
      <c r="A14740" s="1" t="s">
        <v>15521</v>
      </c>
      <c r="B14740" s="1" t="s">
        <v>15521</v>
      </c>
      <c r="C14740" s="1" t="s">
        <v>15521</v>
      </c>
      <c r="D14740" s="1" t="s">
        <v>58</v>
      </c>
      <c r="E14740" s="1" t="s">
        <v>15536</v>
      </c>
      <c r="F14740" s="1" t="s">
        <v>1051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19</v>
      </c>
      <c r="R14740" s="1" t="s">
        <v>101</v>
      </c>
      <c r="S14740" s="1" t="s">
        <v>1184</v>
      </c>
      <c r="T14740" s="1" t="s">
        <v>15537</v>
      </c>
      <c r="U14740" s="1" t="s">
        <v>1186</v>
      </c>
      <c r="V14740" s="1" t="s">
        <v>1187</v>
      </c>
      <c r="W14740" s="1" t="s">
        <v>742</v>
      </c>
      <c r="X14740" s="1" t="s">
        <v>738</v>
      </c>
      <c r="Y14740" s="1" t="s">
        <v>743</v>
      </c>
    </row>
    <row r="14741" spans="1:25" x14ac:dyDescent="0.2">
      <c r="A14741" s="1" t="s">
        <v>15521</v>
      </c>
      <c r="B14741" s="1" t="s">
        <v>15521</v>
      </c>
      <c r="C14741" s="1" t="s">
        <v>15521</v>
      </c>
      <c r="D14741" s="1" t="s">
        <v>62</v>
      </c>
      <c r="E14741" s="1" t="s">
        <v>15538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19</v>
      </c>
      <c r="R14741" s="1" t="s">
        <v>101</v>
      </c>
      <c r="S14741" s="1" t="s">
        <v>1184</v>
      </c>
      <c r="T14741" s="1" t="s">
        <v>15539</v>
      </c>
      <c r="U14741" s="1" t="s">
        <v>1186</v>
      </c>
      <c r="V14741" s="1" t="s">
        <v>1187</v>
      </c>
      <c r="W14741" s="1" t="s">
        <v>742</v>
      </c>
      <c r="X14741" s="1" t="s">
        <v>738</v>
      </c>
      <c r="Y14741" s="1" t="s">
        <v>743</v>
      </c>
    </row>
    <row r="14742" spans="1:25" x14ac:dyDescent="0.2">
      <c r="A14742" s="1" t="s">
        <v>15521</v>
      </c>
      <c r="B14742" s="1" t="s">
        <v>15521</v>
      </c>
      <c r="C14742" s="1" t="s">
        <v>15521</v>
      </c>
      <c r="D14742" s="1" t="s">
        <v>44</v>
      </c>
      <c r="E14742" s="1" t="s">
        <v>15540</v>
      </c>
      <c r="F14742" s="1" t="s">
        <v>1084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19</v>
      </c>
      <c r="R14742" s="1" t="s">
        <v>101</v>
      </c>
      <c r="S14742" s="1" t="s">
        <v>1184</v>
      </c>
      <c r="T14742" s="1" t="s">
        <v>15541</v>
      </c>
      <c r="U14742" s="1" t="s">
        <v>1186</v>
      </c>
      <c r="V14742" s="1" t="s">
        <v>1187</v>
      </c>
      <c r="W14742" s="1" t="s">
        <v>742</v>
      </c>
      <c r="X14742" s="1" t="s">
        <v>738</v>
      </c>
      <c r="Y14742" s="1" t="s">
        <v>743</v>
      </c>
    </row>
    <row r="14743" spans="1:25" x14ac:dyDescent="0.2">
      <c r="A14743" s="1" t="s">
        <v>15521</v>
      </c>
      <c r="B14743" s="1" t="s">
        <v>15521</v>
      </c>
      <c r="C14743" s="1" t="s">
        <v>15521</v>
      </c>
      <c r="D14743" s="1" t="s">
        <v>48</v>
      </c>
      <c r="E14743" s="1" t="s">
        <v>15542</v>
      </c>
      <c r="F14743" s="1" t="s">
        <v>1220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19</v>
      </c>
      <c r="R14743" s="1" t="s">
        <v>101</v>
      </c>
      <c r="S14743" s="1" t="s">
        <v>1184</v>
      </c>
      <c r="T14743" s="1" t="s">
        <v>15543</v>
      </c>
      <c r="U14743" s="1" t="s">
        <v>1186</v>
      </c>
      <c r="V14743" s="1" t="s">
        <v>1187</v>
      </c>
      <c r="W14743" s="1" t="s">
        <v>742</v>
      </c>
      <c r="X14743" s="1" t="s">
        <v>738</v>
      </c>
      <c r="Y14743" s="1" t="s">
        <v>743</v>
      </c>
    </row>
    <row r="14744" spans="1:25" x14ac:dyDescent="0.2">
      <c r="A14744" s="1" t="s">
        <v>15521</v>
      </c>
      <c r="B14744" s="1" t="s">
        <v>15521</v>
      </c>
      <c r="C14744" s="1" t="s">
        <v>15521</v>
      </c>
      <c r="D14744" s="1" t="s">
        <v>237</v>
      </c>
      <c r="E14744" s="1" t="s">
        <v>1346</v>
      </c>
      <c r="F14744" s="1" t="s">
        <v>1347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8</v>
      </c>
      <c r="O14744" s="1" t="s">
        <v>771</v>
      </c>
      <c r="P14744" s="1" t="b">
        <v>1</v>
      </c>
      <c r="Q14744" s="1" t="s">
        <v>15519</v>
      </c>
      <c r="R14744" s="1" t="s">
        <v>101</v>
      </c>
      <c r="S14744" s="1" t="s">
        <v>1184</v>
      </c>
      <c r="T14744" s="1" t="s">
        <v>1348</v>
      </c>
      <c r="U14744" s="1" t="s">
        <v>1186</v>
      </c>
      <c r="V14744" s="1" t="s">
        <v>1187</v>
      </c>
      <c r="W14744" s="1" t="s">
        <v>36</v>
      </c>
      <c r="X14744" s="1" t="s">
        <v>37</v>
      </c>
      <c r="Y14744" s="1" t="s">
        <v>771</v>
      </c>
    </row>
    <row r="14745" spans="1:25" x14ac:dyDescent="0.2">
      <c r="A14745" s="1" t="s">
        <v>15521</v>
      </c>
      <c r="B14745" s="1" t="s">
        <v>15521</v>
      </c>
      <c r="C14745" s="1" t="s">
        <v>15521</v>
      </c>
      <c r="D14745" s="1" t="s">
        <v>111</v>
      </c>
      <c r="E14745" s="1" t="s">
        <v>14959</v>
      </c>
      <c r="F14745" s="1" t="s">
        <v>14960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19</v>
      </c>
      <c r="R14745" s="1" t="s">
        <v>101</v>
      </c>
      <c r="S14745" s="1" t="s">
        <v>1184</v>
      </c>
      <c r="T14745" s="1" t="s">
        <v>14961</v>
      </c>
      <c r="U14745" s="1" t="s">
        <v>1186</v>
      </c>
      <c r="V14745" s="1" t="s">
        <v>1187</v>
      </c>
      <c r="W14745" s="1" t="s">
        <v>36</v>
      </c>
      <c r="X14745" s="1" t="s">
        <v>37</v>
      </c>
      <c r="Y14745" s="1" t="s">
        <v>38</v>
      </c>
    </row>
    <row r="14746" spans="1:25" x14ac:dyDescent="0.2">
      <c r="A14746" s="1" t="s">
        <v>15521</v>
      </c>
      <c r="B14746" s="1" t="s">
        <v>15521</v>
      </c>
      <c r="C14746" s="1" t="s">
        <v>15521</v>
      </c>
      <c r="D14746" s="1" t="s">
        <v>1035</v>
      </c>
      <c r="E14746" s="1" t="s">
        <v>13340</v>
      </c>
      <c r="F14746" s="1" t="s">
        <v>11298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19</v>
      </c>
      <c r="R14746" s="1" t="s">
        <v>101</v>
      </c>
      <c r="S14746" s="1" t="s">
        <v>1184</v>
      </c>
      <c r="T14746" s="1" t="s">
        <v>15499</v>
      </c>
      <c r="U14746" s="1" t="s">
        <v>1186</v>
      </c>
      <c r="V14746" s="1" t="s">
        <v>1187</v>
      </c>
      <c r="W14746" s="1" t="s">
        <v>36</v>
      </c>
      <c r="X14746" s="1" t="s">
        <v>37</v>
      </c>
      <c r="Y14746" s="1" t="s">
        <v>38</v>
      </c>
    </row>
    <row r="14747" spans="1:25" x14ac:dyDescent="0.2">
      <c r="A14747" s="1" t="s">
        <v>15521</v>
      </c>
      <c r="B14747" s="1" t="s">
        <v>15521</v>
      </c>
      <c r="C14747" s="1" t="s">
        <v>15521</v>
      </c>
      <c r="D14747" s="1" t="s">
        <v>237</v>
      </c>
      <c r="E14747" s="1" t="s">
        <v>13343</v>
      </c>
      <c r="F14747" s="1" t="s">
        <v>14893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19</v>
      </c>
      <c r="R14747" s="1" t="s">
        <v>101</v>
      </c>
      <c r="S14747" s="1" t="s">
        <v>1184</v>
      </c>
      <c r="T14747" s="1" t="s">
        <v>15448</v>
      </c>
      <c r="U14747" s="1" t="s">
        <v>1186</v>
      </c>
      <c r="V14747" s="1" t="s">
        <v>1187</v>
      </c>
      <c r="W14747" s="1" t="s">
        <v>36</v>
      </c>
      <c r="X14747" s="1" t="s">
        <v>37</v>
      </c>
      <c r="Y14747" s="1" t="s">
        <v>38</v>
      </c>
    </row>
    <row r="14748" spans="1:25" x14ac:dyDescent="0.2">
      <c r="A14748" s="1" t="s">
        <v>15521</v>
      </c>
      <c r="B14748" s="1" t="s">
        <v>15521</v>
      </c>
      <c r="C14748" s="1" t="s">
        <v>15521</v>
      </c>
      <c r="D14748" s="1" t="s">
        <v>96</v>
      </c>
      <c r="E14748" s="1" t="s">
        <v>14073</v>
      </c>
      <c r="F14748" s="1" t="s">
        <v>11086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19</v>
      </c>
      <c r="R14748" s="1" t="s">
        <v>101</v>
      </c>
      <c r="S14748" s="1" t="s">
        <v>1184</v>
      </c>
      <c r="T14748" s="1" t="s">
        <v>14074</v>
      </c>
      <c r="U14748" s="1" t="s">
        <v>1186</v>
      </c>
      <c r="V14748" s="1" t="s">
        <v>1187</v>
      </c>
      <c r="W14748" s="1" t="s">
        <v>36</v>
      </c>
      <c r="X14748" s="1" t="s">
        <v>37</v>
      </c>
      <c r="Y14748" s="1" t="s">
        <v>38</v>
      </c>
    </row>
    <row r="14749" spans="1:25" x14ac:dyDescent="0.2">
      <c r="A14749" s="1" t="s">
        <v>15521</v>
      </c>
      <c r="B14749" s="1" t="s">
        <v>15521</v>
      </c>
      <c r="C14749" s="1" t="s">
        <v>15521</v>
      </c>
      <c r="D14749" s="1" t="s">
        <v>24</v>
      </c>
      <c r="E14749" s="1" t="s">
        <v>15544</v>
      </c>
      <c r="F14749" s="1" t="s">
        <v>1356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19</v>
      </c>
      <c r="R14749" s="1" t="s">
        <v>101</v>
      </c>
      <c r="S14749" s="1" t="s">
        <v>1184</v>
      </c>
      <c r="T14749" s="1" t="s">
        <v>15545</v>
      </c>
      <c r="U14749" s="1" t="s">
        <v>1186</v>
      </c>
      <c r="V14749" s="1" t="s">
        <v>1187</v>
      </c>
      <c r="W14749" s="1" t="s">
        <v>742</v>
      </c>
      <c r="X14749" s="1" t="s">
        <v>738</v>
      </c>
      <c r="Y14749" s="1" t="s">
        <v>743</v>
      </c>
    </row>
    <row r="14750" spans="1:25" x14ac:dyDescent="0.2">
      <c r="A14750" s="1" t="s">
        <v>15521</v>
      </c>
      <c r="B14750" s="1" t="s">
        <v>15521</v>
      </c>
      <c r="C14750" s="1" t="s">
        <v>15521</v>
      </c>
      <c r="D14750" s="1" t="s">
        <v>39</v>
      </c>
      <c r="E14750" s="1" t="s">
        <v>15546</v>
      </c>
      <c r="F14750" s="1" t="s">
        <v>13152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19</v>
      </c>
      <c r="R14750" s="1" t="s">
        <v>101</v>
      </c>
      <c r="S14750" s="1" t="s">
        <v>1184</v>
      </c>
      <c r="T14750" s="1" t="s">
        <v>15547</v>
      </c>
      <c r="U14750" s="1" t="s">
        <v>1186</v>
      </c>
      <c r="V14750" s="1" t="s">
        <v>1187</v>
      </c>
      <c r="W14750" s="1" t="s">
        <v>742</v>
      </c>
      <c r="X14750" s="1" t="s">
        <v>738</v>
      </c>
      <c r="Y14750" s="1" t="s">
        <v>743</v>
      </c>
    </row>
    <row r="14751" spans="1:25" x14ac:dyDescent="0.2">
      <c r="A14751" s="1" t="s">
        <v>15521</v>
      </c>
      <c r="B14751" s="1" t="s">
        <v>15521</v>
      </c>
      <c r="C14751" s="1" t="s">
        <v>15521</v>
      </c>
      <c r="D14751" s="1" t="s">
        <v>62</v>
      </c>
      <c r="E14751" s="1" t="s">
        <v>15548</v>
      </c>
      <c r="F14751" s="1" t="s">
        <v>11157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19</v>
      </c>
      <c r="R14751" s="1" t="s">
        <v>101</v>
      </c>
      <c r="S14751" s="1" t="s">
        <v>1184</v>
      </c>
      <c r="T14751" s="1" t="s">
        <v>15549</v>
      </c>
      <c r="U14751" s="1" t="s">
        <v>1186</v>
      </c>
      <c r="V14751" s="1" t="s">
        <v>1187</v>
      </c>
      <c r="W14751" s="1" t="s">
        <v>742</v>
      </c>
      <c r="X14751" s="1" t="s">
        <v>738</v>
      </c>
      <c r="Y14751" s="1" t="s">
        <v>743</v>
      </c>
    </row>
    <row r="14752" spans="1:25" x14ac:dyDescent="0.2">
      <c r="A14752" s="1" t="s">
        <v>15521</v>
      </c>
      <c r="B14752" s="1" t="s">
        <v>15521</v>
      </c>
      <c r="C14752" s="1" t="s">
        <v>15521</v>
      </c>
      <c r="D14752" s="1" t="s">
        <v>44</v>
      </c>
      <c r="E14752" s="1" t="s">
        <v>15550</v>
      </c>
      <c r="F14752" s="1" t="s">
        <v>1084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19</v>
      </c>
      <c r="R14752" s="1" t="s">
        <v>101</v>
      </c>
      <c r="S14752" s="1" t="s">
        <v>1184</v>
      </c>
      <c r="T14752" s="1" t="s">
        <v>15551</v>
      </c>
      <c r="U14752" s="1" t="s">
        <v>1186</v>
      </c>
      <c r="V14752" s="1" t="s">
        <v>1187</v>
      </c>
      <c r="W14752" s="1" t="s">
        <v>742</v>
      </c>
      <c r="X14752" s="1" t="s">
        <v>738</v>
      </c>
      <c r="Y14752" s="1" t="s">
        <v>743</v>
      </c>
    </row>
    <row r="14753" spans="1:25" x14ac:dyDescent="0.2">
      <c r="A14753" s="1" t="s">
        <v>15521</v>
      </c>
      <c r="B14753" s="1" t="s">
        <v>15521</v>
      </c>
      <c r="C14753" s="1" t="s">
        <v>15521</v>
      </c>
      <c r="D14753" s="1" t="s">
        <v>48</v>
      </c>
      <c r="E14753" s="1" t="s">
        <v>15552</v>
      </c>
      <c r="F14753" s="1" t="s">
        <v>1220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19</v>
      </c>
      <c r="R14753" s="1" t="s">
        <v>101</v>
      </c>
      <c r="S14753" s="1" t="s">
        <v>1184</v>
      </c>
      <c r="T14753" s="1" t="s">
        <v>15553</v>
      </c>
      <c r="U14753" s="1" t="s">
        <v>1186</v>
      </c>
      <c r="V14753" s="1" t="s">
        <v>1187</v>
      </c>
      <c r="W14753" s="1" t="s">
        <v>742</v>
      </c>
      <c r="X14753" s="1" t="s">
        <v>738</v>
      </c>
      <c r="Y14753" s="1" t="s">
        <v>743</v>
      </c>
    </row>
    <row r="14754" spans="1:25" x14ac:dyDescent="0.2">
      <c r="A14754" s="1" t="s">
        <v>15521</v>
      </c>
      <c r="B14754" s="1" t="s">
        <v>15521</v>
      </c>
      <c r="C14754" s="1" t="s">
        <v>15521</v>
      </c>
      <c r="D14754" s="1" t="s">
        <v>121</v>
      </c>
      <c r="E14754" s="1" t="s">
        <v>1375</v>
      </c>
      <c r="F14754" s="1" t="s">
        <v>14976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19</v>
      </c>
      <c r="R14754" s="1" t="s">
        <v>101</v>
      </c>
      <c r="S14754" s="1" t="s">
        <v>1184</v>
      </c>
      <c r="T14754" s="1" t="s">
        <v>14977</v>
      </c>
      <c r="U14754" s="1" t="s">
        <v>1186</v>
      </c>
      <c r="V14754" s="1" t="s">
        <v>1187</v>
      </c>
      <c r="W14754" s="1" t="s">
        <v>36</v>
      </c>
      <c r="X14754" s="1" t="s">
        <v>37</v>
      </c>
      <c r="Y14754" s="1" t="s">
        <v>38</v>
      </c>
    </row>
    <row r="14755" spans="1:25" x14ac:dyDescent="0.2">
      <c r="A14755" s="1" t="s">
        <v>15521</v>
      </c>
      <c r="B14755" s="1" t="s">
        <v>15521</v>
      </c>
      <c r="C14755" s="1" t="s">
        <v>15521</v>
      </c>
      <c r="D14755" s="1" t="s">
        <v>237</v>
      </c>
      <c r="E14755" s="1" t="s">
        <v>1381</v>
      </c>
      <c r="F14755" s="1" t="s">
        <v>1382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19</v>
      </c>
      <c r="R14755" s="1" t="s">
        <v>101</v>
      </c>
      <c r="S14755" s="1" t="s">
        <v>1184</v>
      </c>
      <c r="T14755" s="1" t="s">
        <v>1383</v>
      </c>
      <c r="U14755" s="1" t="s">
        <v>1186</v>
      </c>
      <c r="V14755" s="1" t="s">
        <v>1187</v>
      </c>
      <c r="W14755" s="1" t="s">
        <v>36</v>
      </c>
      <c r="X14755" s="1" t="s">
        <v>37</v>
      </c>
      <c r="Y14755" s="1" t="s">
        <v>38</v>
      </c>
    </row>
    <row r="14756" spans="1:25" x14ac:dyDescent="0.2">
      <c r="A14756" s="1" t="s">
        <v>15521</v>
      </c>
      <c r="B14756" s="1" t="s">
        <v>15521</v>
      </c>
      <c r="C14756" s="1" t="s">
        <v>15521</v>
      </c>
      <c r="D14756" s="1" t="s">
        <v>1387</v>
      </c>
      <c r="E14756" s="1" t="s">
        <v>1388</v>
      </c>
      <c r="F14756" s="1" t="s">
        <v>14978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19</v>
      </c>
      <c r="R14756" s="1" t="s">
        <v>101</v>
      </c>
      <c r="S14756" s="1" t="s">
        <v>1184</v>
      </c>
      <c r="T14756" s="1" t="s">
        <v>14979</v>
      </c>
      <c r="U14756" s="1" t="s">
        <v>1186</v>
      </c>
      <c r="V14756" s="1" t="s">
        <v>1187</v>
      </c>
      <c r="W14756" s="1" t="s">
        <v>36</v>
      </c>
      <c r="X14756" s="1" t="s">
        <v>37</v>
      </c>
      <c r="Y14756" s="1" t="s">
        <v>38</v>
      </c>
    </row>
    <row r="14757" spans="1:25" x14ac:dyDescent="0.2">
      <c r="A14757" s="1" t="s">
        <v>15521</v>
      </c>
      <c r="B14757" s="1" t="s">
        <v>15521</v>
      </c>
      <c r="C14757" s="1" t="s">
        <v>15521</v>
      </c>
      <c r="D14757" s="1" t="s">
        <v>39</v>
      </c>
      <c r="E14757" s="1" t="s">
        <v>15554</v>
      </c>
      <c r="F14757" s="1" t="s">
        <v>4486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19</v>
      </c>
      <c r="R14757" s="1" t="s">
        <v>101</v>
      </c>
      <c r="S14757" s="1" t="s">
        <v>1184</v>
      </c>
      <c r="T14757" s="1" t="s">
        <v>15555</v>
      </c>
      <c r="U14757" s="1" t="s">
        <v>1186</v>
      </c>
      <c r="V14757" s="1" t="s">
        <v>1187</v>
      </c>
      <c r="W14757" s="1" t="s">
        <v>742</v>
      </c>
      <c r="X14757" s="1" t="s">
        <v>738</v>
      </c>
      <c r="Y14757" s="1" t="s">
        <v>743</v>
      </c>
    </row>
    <row r="14758" spans="1:25" x14ac:dyDescent="0.2">
      <c r="A14758" s="1" t="s">
        <v>15521</v>
      </c>
      <c r="B14758" s="1" t="s">
        <v>15521</v>
      </c>
      <c r="C14758" s="1" t="s">
        <v>15521</v>
      </c>
      <c r="D14758" s="1" t="s">
        <v>1088</v>
      </c>
      <c r="E14758" s="1" t="s">
        <v>15556</v>
      </c>
      <c r="F14758" s="1" t="s">
        <v>1090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19</v>
      </c>
      <c r="R14758" s="1" t="s">
        <v>101</v>
      </c>
      <c r="S14758" s="1" t="s">
        <v>1184</v>
      </c>
      <c r="T14758" s="1" t="s">
        <v>15557</v>
      </c>
      <c r="U14758" s="1" t="s">
        <v>1186</v>
      </c>
      <c r="V14758" s="1" t="s">
        <v>1187</v>
      </c>
      <c r="W14758" s="1" t="s">
        <v>742</v>
      </c>
      <c r="X14758" s="1" t="s">
        <v>738</v>
      </c>
      <c r="Y14758" s="1" t="s">
        <v>743</v>
      </c>
    </row>
    <row r="14759" spans="1:25" x14ac:dyDescent="0.2">
      <c r="A14759" s="1" t="s">
        <v>15521</v>
      </c>
      <c r="B14759" s="1" t="s">
        <v>15521</v>
      </c>
      <c r="C14759" s="1" t="s">
        <v>15521</v>
      </c>
      <c r="D14759" s="1" t="s">
        <v>44</v>
      </c>
      <c r="E14759" s="1" t="s">
        <v>15558</v>
      </c>
      <c r="F14759" s="1" t="s">
        <v>1084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19</v>
      </c>
      <c r="R14759" s="1" t="s">
        <v>101</v>
      </c>
      <c r="S14759" s="1" t="s">
        <v>1184</v>
      </c>
      <c r="T14759" s="1" t="s">
        <v>15559</v>
      </c>
      <c r="U14759" s="1" t="s">
        <v>1186</v>
      </c>
      <c r="V14759" s="1" t="s">
        <v>1187</v>
      </c>
      <c r="W14759" s="1" t="s">
        <v>742</v>
      </c>
      <c r="X14759" s="1" t="s">
        <v>738</v>
      </c>
      <c r="Y14759" s="1" t="s">
        <v>743</v>
      </c>
    </row>
    <row r="14760" spans="1:25" x14ac:dyDescent="0.2">
      <c r="A14760" s="1" t="s">
        <v>15521</v>
      </c>
      <c r="B14760" s="1" t="s">
        <v>15521</v>
      </c>
      <c r="C14760" s="1" t="s">
        <v>15521</v>
      </c>
      <c r="D14760" s="1" t="s">
        <v>48</v>
      </c>
      <c r="E14760" s="1" t="s">
        <v>15560</v>
      </c>
      <c r="F14760" s="1" t="s">
        <v>1409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19</v>
      </c>
      <c r="R14760" s="1" t="s">
        <v>101</v>
      </c>
      <c r="S14760" s="1" t="s">
        <v>1184</v>
      </c>
      <c r="T14760" s="1" t="s">
        <v>15561</v>
      </c>
      <c r="U14760" s="1" t="s">
        <v>1186</v>
      </c>
      <c r="V14760" s="1" t="s">
        <v>1187</v>
      </c>
      <c r="W14760" s="1" t="s">
        <v>742</v>
      </c>
      <c r="X14760" s="1" t="s">
        <v>738</v>
      </c>
      <c r="Y14760" s="1" t="s">
        <v>743</v>
      </c>
    </row>
    <row r="14761" spans="1:25" x14ac:dyDescent="0.2">
      <c r="A14761" s="1" t="s">
        <v>15521</v>
      </c>
      <c r="B14761" s="1" t="s">
        <v>15521</v>
      </c>
      <c r="C14761" s="1" t="s">
        <v>15521</v>
      </c>
      <c r="D14761" s="1" t="s">
        <v>1088</v>
      </c>
      <c r="E14761" s="1" t="s">
        <v>1403</v>
      </c>
      <c r="F14761" s="1" t="s">
        <v>11376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19</v>
      </c>
      <c r="R14761" s="1" t="s">
        <v>101</v>
      </c>
      <c r="S14761" s="1" t="s">
        <v>1184</v>
      </c>
      <c r="T14761" s="1" t="s">
        <v>11377</v>
      </c>
      <c r="U14761" s="1" t="s">
        <v>1186</v>
      </c>
      <c r="V14761" s="1" t="s">
        <v>1187</v>
      </c>
      <c r="W14761" s="1" t="s">
        <v>36</v>
      </c>
      <c r="X14761" s="1" t="s">
        <v>37</v>
      </c>
      <c r="Y14761" s="1" t="s">
        <v>38</v>
      </c>
    </row>
    <row r="14762" spans="1:25" x14ac:dyDescent="0.2">
      <c r="A14762" s="1" t="s">
        <v>15562</v>
      </c>
      <c r="B14762" s="1" t="s">
        <v>15562</v>
      </c>
      <c r="C14762" s="1" t="s">
        <v>15562</v>
      </c>
      <c r="D14762" s="1" t="s">
        <v>39</v>
      </c>
      <c r="E14762" s="1" t="s">
        <v>11703</v>
      </c>
      <c r="F14762" s="1" t="s">
        <v>15563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4</v>
      </c>
      <c r="R14762" s="1" t="s">
        <v>1586</v>
      </c>
      <c r="S14762" s="1" t="s">
        <v>9234</v>
      </c>
      <c r="T14762" s="1" t="s">
        <v>15565</v>
      </c>
      <c r="U14762" s="1" t="s">
        <v>9236</v>
      </c>
      <c r="V14762" s="1" t="s">
        <v>9237</v>
      </c>
      <c r="W14762" s="1" t="s">
        <v>1048</v>
      </c>
      <c r="X14762" s="1" t="s">
        <v>31266</v>
      </c>
      <c r="Y14762" s="1" t="s">
        <v>1049</v>
      </c>
    </row>
    <row r="14763" spans="1:25" x14ac:dyDescent="0.2">
      <c r="A14763" s="1" t="s">
        <v>15562</v>
      </c>
      <c r="B14763" s="1" t="s">
        <v>15562</v>
      </c>
      <c r="C14763" s="1" t="s">
        <v>15562</v>
      </c>
      <c r="D14763" s="1" t="s">
        <v>58</v>
      </c>
      <c r="E14763" s="1" t="s">
        <v>11706</v>
      </c>
      <c r="F14763" s="1" t="s">
        <v>1051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4</v>
      </c>
      <c r="R14763" s="1" t="s">
        <v>1586</v>
      </c>
      <c r="S14763" s="1" t="s">
        <v>9234</v>
      </c>
      <c r="T14763" s="1" t="s">
        <v>15566</v>
      </c>
      <c r="U14763" s="1" t="s">
        <v>9236</v>
      </c>
      <c r="V14763" s="1" t="s">
        <v>9237</v>
      </c>
      <c r="W14763" s="1" t="s">
        <v>1048</v>
      </c>
      <c r="X14763" s="1" t="s">
        <v>31266</v>
      </c>
      <c r="Y14763" s="1" t="s">
        <v>1049</v>
      </c>
    </row>
    <row r="14764" spans="1:25" x14ac:dyDescent="0.2">
      <c r="A14764" s="1" t="s">
        <v>15562</v>
      </c>
      <c r="B14764" s="1" t="s">
        <v>15562</v>
      </c>
      <c r="C14764" s="1" t="s">
        <v>15562</v>
      </c>
      <c r="D14764" s="1" t="s">
        <v>62</v>
      </c>
      <c r="E14764" s="1" t="s">
        <v>11708</v>
      </c>
      <c r="F14764" s="1" t="s">
        <v>1906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4</v>
      </c>
      <c r="R14764" s="1" t="s">
        <v>1586</v>
      </c>
      <c r="S14764" s="1" t="s">
        <v>9234</v>
      </c>
      <c r="T14764" s="1" t="s">
        <v>15567</v>
      </c>
      <c r="U14764" s="1" t="s">
        <v>9236</v>
      </c>
      <c r="V14764" s="1" t="s">
        <v>9237</v>
      </c>
      <c r="W14764" s="1" t="s">
        <v>1048</v>
      </c>
      <c r="X14764" s="1" t="s">
        <v>31266</v>
      </c>
      <c r="Y14764" s="1" t="s">
        <v>1049</v>
      </c>
    </row>
    <row r="14765" spans="1:25" x14ac:dyDescent="0.2">
      <c r="A14765" s="1" t="s">
        <v>15562</v>
      </c>
      <c r="B14765" s="1" t="s">
        <v>15562</v>
      </c>
      <c r="C14765" s="1" t="s">
        <v>15562</v>
      </c>
      <c r="D14765" s="1" t="s">
        <v>44</v>
      </c>
      <c r="E14765" s="1" t="s">
        <v>11710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4</v>
      </c>
      <c r="R14765" s="1" t="s">
        <v>1586</v>
      </c>
      <c r="S14765" s="1" t="s">
        <v>9234</v>
      </c>
      <c r="T14765" s="1" t="s">
        <v>11711</v>
      </c>
      <c r="U14765" s="1" t="s">
        <v>9236</v>
      </c>
      <c r="V14765" s="1" t="s">
        <v>9237</v>
      </c>
      <c r="W14765" s="1" t="s">
        <v>1048</v>
      </c>
      <c r="X14765" s="1" t="s">
        <v>31266</v>
      </c>
      <c r="Y14765" s="1" t="s">
        <v>1049</v>
      </c>
    </row>
    <row r="14766" spans="1:25" x14ac:dyDescent="0.2">
      <c r="A14766" s="1" t="s">
        <v>15562</v>
      </c>
      <c r="B14766" s="1" t="s">
        <v>15562</v>
      </c>
      <c r="C14766" s="1" t="s">
        <v>15562</v>
      </c>
      <c r="D14766" s="1" t="s">
        <v>48</v>
      </c>
      <c r="E14766" s="1" t="s">
        <v>11712</v>
      </c>
      <c r="F14766" s="1" t="s">
        <v>1409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4</v>
      </c>
      <c r="R14766" s="1" t="s">
        <v>1586</v>
      </c>
      <c r="S14766" s="1" t="s">
        <v>9234</v>
      </c>
      <c r="T14766" s="1" t="s">
        <v>15568</v>
      </c>
      <c r="U14766" s="1" t="s">
        <v>9236</v>
      </c>
      <c r="V14766" s="1" t="s">
        <v>9237</v>
      </c>
      <c r="W14766" s="1" t="s">
        <v>1048</v>
      </c>
      <c r="X14766" s="1" t="s">
        <v>31266</v>
      </c>
      <c r="Y14766" s="1" t="s">
        <v>1049</v>
      </c>
    </row>
    <row r="14767" spans="1:25" x14ac:dyDescent="0.2">
      <c r="A14767" s="1" t="s">
        <v>15562</v>
      </c>
      <c r="B14767" s="1" t="s">
        <v>15562</v>
      </c>
      <c r="C14767" s="1" t="s">
        <v>15562</v>
      </c>
      <c r="D14767" s="1" t="s">
        <v>1646</v>
      </c>
      <c r="E14767" s="1" t="s">
        <v>11714</v>
      </c>
      <c r="F14767" s="1" t="s">
        <v>11715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4</v>
      </c>
      <c r="R14767" s="1" t="s">
        <v>1586</v>
      </c>
      <c r="S14767" s="1" t="s">
        <v>9234</v>
      </c>
      <c r="T14767" s="1" t="s">
        <v>11716</v>
      </c>
      <c r="U14767" s="1" t="s">
        <v>9236</v>
      </c>
      <c r="V14767" s="1" t="s">
        <v>9237</v>
      </c>
      <c r="W14767" s="1" t="s">
        <v>1048</v>
      </c>
      <c r="X14767" s="1" t="s">
        <v>31266</v>
      </c>
      <c r="Y14767" s="1" t="s">
        <v>1049</v>
      </c>
    </row>
    <row r="14768" spans="1:25" x14ac:dyDescent="0.2">
      <c r="A14768" s="1" t="s">
        <v>15562</v>
      </c>
      <c r="B14768" s="1" t="s">
        <v>15562</v>
      </c>
      <c r="C14768" s="1" t="s">
        <v>15562</v>
      </c>
      <c r="D14768" s="1" t="s">
        <v>24</v>
      </c>
      <c r="E14768" s="1" t="s">
        <v>11717</v>
      </c>
      <c r="F14768" s="1" t="s">
        <v>13568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4</v>
      </c>
      <c r="R14768" s="1" t="s">
        <v>1586</v>
      </c>
      <c r="S14768" s="1" t="s">
        <v>9234</v>
      </c>
      <c r="T14768" s="1" t="s">
        <v>15569</v>
      </c>
      <c r="U14768" s="1" t="s">
        <v>9236</v>
      </c>
      <c r="V14768" s="1" t="s">
        <v>9237</v>
      </c>
      <c r="W14768" s="1" t="s">
        <v>1048</v>
      </c>
      <c r="X14768" s="1" t="s">
        <v>31266</v>
      </c>
      <c r="Y14768" s="1" t="s">
        <v>1049</v>
      </c>
    </row>
    <row r="14769" spans="1:25" x14ac:dyDescent="0.2">
      <c r="A14769" s="1" t="s">
        <v>15562</v>
      </c>
      <c r="B14769" s="1" t="s">
        <v>15562</v>
      </c>
      <c r="C14769" s="1" t="s">
        <v>15562</v>
      </c>
      <c r="D14769" s="1" t="s">
        <v>39</v>
      </c>
      <c r="E14769" s="1" t="s">
        <v>11719</v>
      </c>
      <c r="F14769" s="1" t="s">
        <v>15563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4</v>
      </c>
      <c r="R14769" s="1" t="s">
        <v>1586</v>
      </c>
      <c r="S14769" s="1" t="s">
        <v>9234</v>
      </c>
      <c r="T14769" s="1" t="s">
        <v>15570</v>
      </c>
      <c r="U14769" s="1" t="s">
        <v>9236</v>
      </c>
      <c r="V14769" s="1" t="s">
        <v>9237</v>
      </c>
      <c r="W14769" s="1" t="s">
        <v>1048</v>
      </c>
      <c r="X14769" s="1" t="s">
        <v>31266</v>
      </c>
      <c r="Y14769" s="1" t="s">
        <v>1049</v>
      </c>
    </row>
    <row r="14770" spans="1:25" x14ac:dyDescent="0.2">
      <c r="A14770" s="1" t="s">
        <v>15562</v>
      </c>
      <c r="B14770" s="1" t="s">
        <v>15562</v>
      </c>
      <c r="C14770" s="1" t="s">
        <v>15562</v>
      </c>
      <c r="D14770" s="1" t="s">
        <v>66</v>
      </c>
      <c r="E14770" s="1" t="s">
        <v>11722</v>
      </c>
      <c r="F14770" s="1" t="s">
        <v>2329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4</v>
      </c>
      <c r="R14770" s="1" t="s">
        <v>1586</v>
      </c>
      <c r="S14770" s="1" t="s">
        <v>9234</v>
      </c>
      <c r="T14770" s="1" t="s">
        <v>15571</v>
      </c>
      <c r="U14770" s="1" t="s">
        <v>9236</v>
      </c>
      <c r="V14770" s="1" t="s">
        <v>9237</v>
      </c>
      <c r="W14770" s="1" t="s">
        <v>1048</v>
      </c>
      <c r="X14770" s="1" t="s">
        <v>31266</v>
      </c>
      <c r="Y14770" s="1" t="s">
        <v>1049</v>
      </c>
    </row>
    <row r="14771" spans="1:25" x14ac:dyDescent="0.2">
      <c r="A14771" s="1" t="s">
        <v>15562</v>
      </c>
      <c r="B14771" s="1" t="s">
        <v>15562</v>
      </c>
      <c r="C14771" s="1" t="s">
        <v>15562</v>
      </c>
      <c r="D14771" s="1" t="s">
        <v>44</v>
      </c>
      <c r="E14771" s="1" t="s">
        <v>11724</v>
      </c>
      <c r="F14771" s="1" t="s">
        <v>15572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4</v>
      </c>
      <c r="R14771" s="1" t="s">
        <v>1586</v>
      </c>
      <c r="S14771" s="1" t="s">
        <v>9234</v>
      </c>
      <c r="T14771" s="1" t="s">
        <v>15573</v>
      </c>
      <c r="U14771" s="1" t="s">
        <v>9236</v>
      </c>
      <c r="V14771" s="1" t="s">
        <v>9237</v>
      </c>
      <c r="W14771" s="1" t="s">
        <v>1048</v>
      </c>
      <c r="X14771" s="1" t="s">
        <v>31266</v>
      </c>
      <c r="Y14771" s="1" t="s">
        <v>1049</v>
      </c>
    </row>
    <row r="14772" spans="1:25" x14ac:dyDescent="0.2">
      <c r="A14772" s="1" t="s">
        <v>15562</v>
      </c>
      <c r="B14772" s="1" t="s">
        <v>15562</v>
      </c>
      <c r="C14772" s="1" t="s">
        <v>15562</v>
      </c>
      <c r="D14772" s="1" t="s">
        <v>48</v>
      </c>
      <c r="E14772" s="1" t="s">
        <v>11727</v>
      </c>
      <c r="F14772" s="1" t="s">
        <v>10155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4</v>
      </c>
      <c r="R14772" s="1" t="s">
        <v>1586</v>
      </c>
      <c r="S14772" s="1" t="s">
        <v>9234</v>
      </c>
      <c r="T14772" s="1" t="s">
        <v>15574</v>
      </c>
      <c r="U14772" s="1" t="s">
        <v>9236</v>
      </c>
      <c r="V14772" s="1" t="s">
        <v>9237</v>
      </c>
      <c r="W14772" s="1" t="s">
        <v>1048</v>
      </c>
      <c r="X14772" s="1" t="s">
        <v>31266</v>
      </c>
      <c r="Y14772" s="1" t="s">
        <v>1049</v>
      </c>
    </row>
    <row r="14773" spans="1:25" x14ac:dyDescent="0.2">
      <c r="A14773" s="1" t="s">
        <v>15562</v>
      </c>
      <c r="B14773" s="1" t="s">
        <v>15562</v>
      </c>
      <c r="C14773" s="1" t="s">
        <v>15562</v>
      </c>
      <c r="D14773" s="1" t="s">
        <v>39</v>
      </c>
      <c r="E14773" s="1" t="s">
        <v>8507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4</v>
      </c>
      <c r="R14773" s="1" t="s">
        <v>1586</v>
      </c>
      <c r="S14773" s="1" t="s">
        <v>9234</v>
      </c>
      <c r="T14773" s="1" t="s">
        <v>15575</v>
      </c>
      <c r="U14773" s="1" t="s">
        <v>9236</v>
      </c>
      <c r="V14773" s="1" t="s">
        <v>9237</v>
      </c>
      <c r="W14773" s="1" t="s">
        <v>742</v>
      </c>
      <c r="X14773" s="1" t="s">
        <v>738</v>
      </c>
      <c r="Y14773" s="1" t="s">
        <v>743</v>
      </c>
    </row>
    <row r="14774" spans="1:25" x14ac:dyDescent="0.2">
      <c r="A14774" s="1" t="s">
        <v>15562</v>
      </c>
      <c r="B14774" s="1" t="s">
        <v>15562</v>
      </c>
      <c r="C14774" s="1" t="s">
        <v>15562</v>
      </c>
      <c r="D14774" s="1" t="s">
        <v>62</v>
      </c>
      <c r="E14774" s="1" t="s">
        <v>8511</v>
      </c>
      <c r="F14774" s="1" t="s">
        <v>11157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4</v>
      </c>
      <c r="R14774" s="1" t="s">
        <v>1586</v>
      </c>
      <c r="S14774" s="1" t="s">
        <v>9234</v>
      </c>
      <c r="T14774" s="1" t="s">
        <v>15576</v>
      </c>
      <c r="U14774" s="1" t="s">
        <v>9236</v>
      </c>
      <c r="V14774" s="1" t="s">
        <v>9237</v>
      </c>
      <c r="W14774" s="1" t="s">
        <v>742</v>
      </c>
      <c r="X14774" s="1" t="s">
        <v>738</v>
      </c>
      <c r="Y14774" s="1" t="s">
        <v>743</v>
      </c>
    </row>
    <row r="14775" spans="1:25" x14ac:dyDescent="0.2">
      <c r="A14775" s="1" t="s">
        <v>15562</v>
      </c>
      <c r="B14775" s="1" t="s">
        <v>15562</v>
      </c>
      <c r="C14775" s="1" t="s">
        <v>15562</v>
      </c>
      <c r="D14775" s="1" t="s">
        <v>44</v>
      </c>
      <c r="E14775" s="1" t="s">
        <v>8514</v>
      </c>
      <c r="F14775" s="1" t="s">
        <v>13472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4</v>
      </c>
      <c r="R14775" s="1" t="s">
        <v>1586</v>
      </c>
      <c r="S14775" s="1" t="s">
        <v>9234</v>
      </c>
      <c r="T14775" s="1" t="s">
        <v>15577</v>
      </c>
      <c r="U14775" s="1" t="s">
        <v>9236</v>
      </c>
      <c r="V14775" s="1" t="s">
        <v>9237</v>
      </c>
      <c r="W14775" s="1" t="s">
        <v>742</v>
      </c>
      <c r="X14775" s="1" t="s">
        <v>738</v>
      </c>
      <c r="Y14775" s="1" t="s">
        <v>743</v>
      </c>
    </row>
    <row r="14776" spans="1:25" x14ac:dyDescent="0.2">
      <c r="A14776" s="1" t="s">
        <v>15562</v>
      </c>
      <c r="B14776" s="1" t="s">
        <v>15562</v>
      </c>
      <c r="C14776" s="1" t="s">
        <v>15562</v>
      </c>
      <c r="D14776" s="1" t="s">
        <v>48</v>
      </c>
      <c r="E14776" s="1" t="s">
        <v>8517</v>
      </c>
      <c r="F14776" s="1" t="s">
        <v>10155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4</v>
      </c>
      <c r="R14776" s="1" t="s">
        <v>1586</v>
      </c>
      <c r="S14776" s="1" t="s">
        <v>9234</v>
      </c>
      <c r="T14776" s="1" t="s">
        <v>15578</v>
      </c>
      <c r="U14776" s="1" t="s">
        <v>9236</v>
      </c>
      <c r="V14776" s="1" t="s">
        <v>9237</v>
      </c>
      <c r="W14776" s="1" t="s">
        <v>742</v>
      </c>
      <c r="X14776" s="1" t="s">
        <v>738</v>
      </c>
      <c r="Y14776" s="1" t="s">
        <v>743</v>
      </c>
    </row>
    <row r="14777" spans="1:25" x14ac:dyDescent="0.2">
      <c r="A14777" s="1" t="s">
        <v>15579</v>
      </c>
      <c r="B14777" s="1" t="s">
        <v>15579</v>
      </c>
      <c r="C14777" s="1" t="s">
        <v>15579</v>
      </c>
      <c r="D14777" s="1" t="s">
        <v>24</v>
      </c>
      <c r="E14777" s="1" t="s">
        <v>11740</v>
      </c>
      <c r="F14777" s="1" t="s">
        <v>13530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2</v>
      </c>
      <c r="O14777" s="1" t="s">
        <v>1688</v>
      </c>
      <c r="P14777" s="1" t="b">
        <v>1</v>
      </c>
      <c r="Q14777" s="1" t="s">
        <v>15564</v>
      </c>
      <c r="R14777" s="1" t="s">
        <v>584</v>
      </c>
      <c r="S14777" s="1" t="s">
        <v>9234</v>
      </c>
      <c r="T14777" s="1" t="s">
        <v>13531</v>
      </c>
      <c r="U14777" s="1" t="s">
        <v>9236</v>
      </c>
      <c r="V14777" s="1" t="s">
        <v>9237</v>
      </c>
      <c r="W14777" s="1" t="s">
        <v>1690</v>
      </c>
      <c r="X14777" s="1" t="s">
        <v>1691</v>
      </c>
      <c r="Y14777" s="1" t="s">
        <v>1692</v>
      </c>
    </row>
    <row r="14778" spans="1:25" x14ac:dyDescent="0.2">
      <c r="A14778" s="1" t="s">
        <v>15579</v>
      </c>
      <c r="B14778" s="1" t="s">
        <v>15579</v>
      </c>
      <c r="C14778" s="1" t="s">
        <v>15579</v>
      </c>
      <c r="D14778" s="1" t="s">
        <v>107</v>
      </c>
      <c r="E14778" s="1" t="s">
        <v>13532</v>
      </c>
      <c r="F14778" s="1" t="s">
        <v>15580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8</v>
      </c>
      <c r="O14778" s="1" t="s">
        <v>771</v>
      </c>
      <c r="P14778" s="1" t="b">
        <v>1</v>
      </c>
      <c r="Q14778" s="1" t="s">
        <v>15564</v>
      </c>
      <c r="R14778" s="1" t="s">
        <v>584</v>
      </c>
      <c r="S14778" s="1" t="s">
        <v>9234</v>
      </c>
      <c r="T14778" s="1" t="s">
        <v>15581</v>
      </c>
      <c r="U14778" s="1" t="s">
        <v>9236</v>
      </c>
      <c r="V14778" s="1" t="s">
        <v>9237</v>
      </c>
      <c r="W14778" s="1" t="s">
        <v>36</v>
      </c>
      <c r="X14778" s="1" t="s">
        <v>37</v>
      </c>
      <c r="Y14778" s="1" t="s">
        <v>771</v>
      </c>
    </row>
    <row r="14779" spans="1:25" x14ac:dyDescent="0.2">
      <c r="A14779" s="1" t="s">
        <v>15582</v>
      </c>
      <c r="B14779" s="1" t="s">
        <v>15582</v>
      </c>
      <c r="C14779" s="1" t="s">
        <v>15582</v>
      </c>
      <c r="D14779" s="1" t="s">
        <v>39</v>
      </c>
      <c r="E14779" s="1" t="s">
        <v>11703</v>
      </c>
      <c r="F14779" s="1" t="s">
        <v>15563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3</v>
      </c>
      <c r="R14779" s="1" t="s">
        <v>1586</v>
      </c>
      <c r="S14779" s="1" t="s">
        <v>9234</v>
      </c>
      <c r="T14779" s="1" t="s">
        <v>15565</v>
      </c>
      <c r="U14779" s="1" t="s">
        <v>9236</v>
      </c>
      <c r="V14779" s="1" t="s">
        <v>9237</v>
      </c>
      <c r="W14779" s="1" t="s">
        <v>1048</v>
      </c>
      <c r="X14779" s="1" t="s">
        <v>31266</v>
      </c>
      <c r="Y14779" s="1" t="s">
        <v>1049</v>
      </c>
    </row>
    <row r="14780" spans="1:25" x14ac:dyDescent="0.2">
      <c r="A14780" s="1" t="s">
        <v>15582</v>
      </c>
      <c r="B14780" s="1" t="s">
        <v>15582</v>
      </c>
      <c r="C14780" s="1" t="s">
        <v>15582</v>
      </c>
      <c r="D14780" s="1" t="s">
        <v>58</v>
      </c>
      <c r="E14780" s="1" t="s">
        <v>11706</v>
      </c>
      <c r="F14780" s="1" t="s">
        <v>1051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3</v>
      </c>
      <c r="R14780" s="1" t="s">
        <v>1586</v>
      </c>
      <c r="S14780" s="1" t="s">
        <v>9234</v>
      </c>
      <c r="T14780" s="1" t="s">
        <v>15566</v>
      </c>
      <c r="U14780" s="1" t="s">
        <v>9236</v>
      </c>
      <c r="V14780" s="1" t="s">
        <v>9237</v>
      </c>
      <c r="W14780" s="1" t="s">
        <v>1048</v>
      </c>
      <c r="X14780" s="1" t="s">
        <v>31266</v>
      </c>
      <c r="Y14780" s="1" t="s">
        <v>1049</v>
      </c>
    </row>
    <row r="14781" spans="1:25" x14ac:dyDescent="0.2">
      <c r="A14781" s="1" t="s">
        <v>15582</v>
      </c>
      <c r="B14781" s="1" t="s">
        <v>15582</v>
      </c>
      <c r="C14781" s="1" t="s">
        <v>15582</v>
      </c>
      <c r="D14781" s="1" t="s">
        <v>62</v>
      </c>
      <c r="E14781" s="1" t="s">
        <v>11708</v>
      </c>
      <c r="F14781" s="1" t="s">
        <v>15584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3</v>
      </c>
      <c r="R14781" s="1" t="s">
        <v>1586</v>
      </c>
      <c r="S14781" s="1" t="s">
        <v>9234</v>
      </c>
      <c r="T14781" s="1" t="s">
        <v>15585</v>
      </c>
      <c r="U14781" s="1" t="s">
        <v>9236</v>
      </c>
      <c r="V14781" s="1" t="s">
        <v>9237</v>
      </c>
      <c r="W14781" s="1" t="s">
        <v>1048</v>
      </c>
      <c r="X14781" s="1" t="s">
        <v>31266</v>
      </c>
      <c r="Y14781" s="1" t="s">
        <v>1049</v>
      </c>
    </row>
    <row r="14782" spans="1:25" x14ac:dyDescent="0.2">
      <c r="A14782" s="1" t="s">
        <v>15582</v>
      </c>
      <c r="B14782" s="1" t="s">
        <v>15582</v>
      </c>
      <c r="C14782" s="1" t="s">
        <v>15582</v>
      </c>
      <c r="D14782" s="1" t="s">
        <v>44</v>
      </c>
      <c r="E14782" s="1" t="s">
        <v>11710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3</v>
      </c>
      <c r="R14782" s="1" t="s">
        <v>1586</v>
      </c>
      <c r="S14782" s="1" t="s">
        <v>9234</v>
      </c>
      <c r="T14782" s="1" t="s">
        <v>11711</v>
      </c>
      <c r="U14782" s="1" t="s">
        <v>9236</v>
      </c>
      <c r="V14782" s="1" t="s">
        <v>9237</v>
      </c>
      <c r="W14782" s="1" t="s">
        <v>1048</v>
      </c>
      <c r="X14782" s="1" t="s">
        <v>31266</v>
      </c>
      <c r="Y14782" s="1" t="s">
        <v>1049</v>
      </c>
    </row>
    <row r="14783" spans="1:25" x14ac:dyDescent="0.2">
      <c r="A14783" s="1" t="s">
        <v>15582</v>
      </c>
      <c r="B14783" s="1" t="s">
        <v>15582</v>
      </c>
      <c r="C14783" s="1" t="s">
        <v>15582</v>
      </c>
      <c r="D14783" s="1" t="s">
        <v>48</v>
      </c>
      <c r="E14783" s="1" t="s">
        <v>11712</v>
      </c>
      <c r="F14783" s="1" t="s">
        <v>1409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3</v>
      </c>
      <c r="R14783" s="1" t="s">
        <v>1586</v>
      </c>
      <c r="S14783" s="1" t="s">
        <v>9234</v>
      </c>
      <c r="T14783" s="1" t="s">
        <v>15568</v>
      </c>
      <c r="U14783" s="1" t="s">
        <v>9236</v>
      </c>
      <c r="V14783" s="1" t="s">
        <v>9237</v>
      </c>
      <c r="W14783" s="1" t="s">
        <v>1048</v>
      </c>
      <c r="X14783" s="1" t="s">
        <v>31266</v>
      </c>
      <c r="Y14783" s="1" t="s">
        <v>1049</v>
      </c>
    </row>
    <row r="14784" spans="1:25" x14ac:dyDescent="0.2">
      <c r="A14784" s="1" t="s">
        <v>15582</v>
      </c>
      <c r="B14784" s="1" t="s">
        <v>15582</v>
      </c>
      <c r="C14784" s="1" t="s">
        <v>15582</v>
      </c>
      <c r="D14784" s="1" t="s">
        <v>1646</v>
      </c>
      <c r="E14784" s="1" t="s">
        <v>11714</v>
      </c>
      <c r="F14784" s="1" t="s">
        <v>11715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3</v>
      </c>
      <c r="R14784" s="1" t="s">
        <v>1586</v>
      </c>
      <c r="S14784" s="1" t="s">
        <v>9234</v>
      </c>
      <c r="T14784" s="1" t="s">
        <v>11716</v>
      </c>
      <c r="U14784" s="1" t="s">
        <v>9236</v>
      </c>
      <c r="V14784" s="1" t="s">
        <v>9237</v>
      </c>
      <c r="W14784" s="1" t="s">
        <v>1048</v>
      </c>
      <c r="X14784" s="1" t="s">
        <v>31266</v>
      </c>
      <c r="Y14784" s="1" t="s">
        <v>1049</v>
      </c>
    </row>
    <row r="14785" spans="1:25" x14ac:dyDescent="0.2">
      <c r="A14785" s="1" t="s">
        <v>15582</v>
      </c>
      <c r="B14785" s="1" t="s">
        <v>15582</v>
      </c>
      <c r="C14785" s="1" t="s">
        <v>15582</v>
      </c>
      <c r="D14785" s="1" t="s">
        <v>24</v>
      </c>
      <c r="E14785" s="1" t="s">
        <v>11717</v>
      </c>
      <c r="F14785" s="1" t="s">
        <v>13568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3</v>
      </c>
      <c r="R14785" s="1" t="s">
        <v>1586</v>
      </c>
      <c r="S14785" s="1" t="s">
        <v>9234</v>
      </c>
      <c r="T14785" s="1" t="s">
        <v>15569</v>
      </c>
      <c r="U14785" s="1" t="s">
        <v>9236</v>
      </c>
      <c r="V14785" s="1" t="s">
        <v>9237</v>
      </c>
      <c r="W14785" s="1" t="s">
        <v>1048</v>
      </c>
      <c r="X14785" s="1" t="s">
        <v>31266</v>
      </c>
      <c r="Y14785" s="1" t="s">
        <v>1049</v>
      </c>
    </row>
    <row r="14786" spans="1:25" x14ac:dyDescent="0.2">
      <c r="A14786" s="1" t="s">
        <v>15582</v>
      </c>
      <c r="B14786" s="1" t="s">
        <v>15582</v>
      </c>
      <c r="C14786" s="1" t="s">
        <v>15582</v>
      </c>
      <c r="D14786" s="1" t="s">
        <v>39</v>
      </c>
      <c r="E14786" s="1" t="s">
        <v>11719</v>
      </c>
      <c r="F14786" s="1" t="s">
        <v>15563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3</v>
      </c>
      <c r="R14786" s="1" t="s">
        <v>1586</v>
      </c>
      <c r="S14786" s="1" t="s">
        <v>9234</v>
      </c>
      <c r="T14786" s="1" t="s">
        <v>15570</v>
      </c>
      <c r="U14786" s="1" t="s">
        <v>9236</v>
      </c>
      <c r="V14786" s="1" t="s">
        <v>9237</v>
      </c>
      <c r="W14786" s="1" t="s">
        <v>1048</v>
      </c>
      <c r="X14786" s="1" t="s">
        <v>31266</v>
      </c>
      <c r="Y14786" s="1" t="s">
        <v>1049</v>
      </c>
    </row>
    <row r="14787" spans="1:25" x14ac:dyDescent="0.2">
      <c r="A14787" s="1" t="s">
        <v>15582</v>
      </c>
      <c r="B14787" s="1" t="s">
        <v>15582</v>
      </c>
      <c r="C14787" s="1" t="s">
        <v>15582</v>
      </c>
      <c r="D14787" s="1" t="s">
        <v>66</v>
      </c>
      <c r="E14787" s="1" t="s">
        <v>11722</v>
      </c>
      <c r="F14787" s="1" t="s">
        <v>2329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3</v>
      </c>
      <c r="R14787" s="1" t="s">
        <v>1586</v>
      </c>
      <c r="S14787" s="1" t="s">
        <v>9234</v>
      </c>
      <c r="T14787" s="1" t="s">
        <v>15571</v>
      </c>
      <c r="U14787" s="1" t="s">
        <v>9236</v>
      </c>
      <c r="V14787" s="1" t="s">
        <v>9237</v>
      </c>
      <c r="W14787" s="1" t="s">
        <v>1048</v>
      </c>
      <c r="X14787" s="1" t="s">
        <v>31266</v>
      </c>
      <c r="Y14787" s="1" t="s">
        <v>1049</v>
      </c>
    </row>
    <row r="14788" spans="1:25" x14ac:dyDescent="0.2">
      <c r="A14788" s="1" t="s">
        <v>15582</v>
      </c>
      <c r="B14788" s="1" t="s">
        <v>15582</v>
      </c>
      <c r="C14788" s="1" t="s">
        <v>15582</v>
      </c>
      <c r="D14788" s="1" t="s">
        <v>44</v>
      </c>
      <c r="E14788" s="1" t="s">
        <v>11724</v>
      </c>
      <c r="F14788" s="1" t="s">
        <v>15572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3</v>
      </c>
      <c r="R14788" s="1" t="s">
        <v>1586</v>
      </c>
      <c r="S14788" s="1" t="s">
        <v>9234</v>
      </c>
      <c r="T14788" s="1" t="s">
        <v>15573</v>
      </c>
      <c r="U14788" s="1" t="s">
        <v>9236</v>
      </c>
      <c r="V14788" s="1" t="s">
        <v>9237</v>
      </c>
      <c r="W14788" s="1" t="s">
        <v>1048</v>
      </c>
      <c r="X14788" s="1" t="s">
        <v>31266</v>
      </c>
      <c r="Y14788" s="1" t="s">
        <v>1049</v>
      </c>
    </row>
    <row r="14789" spans="1:25" x14ac:dyDescent="0.2">
      <c r="A14789" s="1" t="s">
        <v>15582</v>
      </c>
      <c r="B14789" s="1" t="s">
        <v>15582</v>
      </c>
      <c r="C14789" s="1" t="s">
        <v>15582</v>
      </c>
      <c r="D14789" s="1" t="s">
        <v>48</v>
      </c>
      <c r="E14789" s="1" t="s">
        <v>11727</v>
      </c>
      <c r="F14789" s="1" t="s">
        <v>10155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3</v>
      </c>
      <c r="R14789" s="1" t="s">
        <v>1586</v>
      </c>
      <c r="S14789" s="1" t="s">
        <v>9234</v>
      </c>
      <c r="T14789" s="1" t="s">
        <v>15574</v>
      </c>
      <c r="U14789" s="1" t="s">
        <v>9236</v>
      </c>
      <c r="V14789" s="1" t="s">
        <v>9237</v>
      </c>
      <c r="W14789" s="1" t="s">
        <v>1048</v>
      </c>
      <c r="X14789" s="1" t="s">
        <v>31266</v>
      </c>
      <c r="Y14789" s="1" t="s">
        <v>1049</v>
      </c>
    </row>
    <row r="14790" spans="1:25" x14ac:dyDescent="0.2">
      <c r="A14790" s="1" t="s">
        <v>15582</v>
      </c>
      <c r="B14790" s="1" t="s">
        <v>15582</v>
      </c>
      <c r="C14790" s="1" t="s">
        <v>15582</v>
      </c>
      <c r="D14790" s="1" t="s">
        <v>39</v>
      </c>
      <c r="E14790" s="1" t="s">
        <v>15586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3</v>
      </c>
      <c r="R14790" s="1" t="s">
        <v>1586</v>
      </c>
      <c r="S14790" s="1" t="s">
        <v>9234</v>
      </c>
      <c r="T14790" s="1" t="s">
        <v>15587</v>
      </c>
      <c r="U14790" s="1" t="s">
        <v>9236</v>
      </c>
      <c r="V14790" s="1" t="s">
        <v>9237</v>
      </c>
      <c r="W14790" s="1" t="s">
        <v>742</v>
      </c>
      <c r="X14790" s="1" t="s">
        <v>738</v>
      </c>
      <c r="Y14790" s="1" t="s">
        <v>743</v>
      </c>
    </row>
    <row r="14791" spans="1:25" x14ac:dyDescent="0.2">
      <c r="A14791" s="1" t="s">
        <v>15582</v>
      </c>
      <c r="B14791" s="1" t="s">
        <v>15582</v>
      </c>
      <c r="C14791" s="1" t="s">
        <v>15582</v>
      </c>
      <c r="D14791" s="1" t="s">
        <v>62</v>
      </c>
      <c r="E14791" s="1" t="s">
        <v>15588</v>
      </c>
      <c r="F14791" s="1" t="s">
        <v>11157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3</v>
      </c>
      <c r="R14791" s="1" t="s">
        <v>1586</v>
      </c>
      <c r="S14791" s="1" t="s">
        <v>9234</v>
      </c>
      <c r="T14791" s="1" t="s">
        <v>15589</v>
      </c>
      <c r="U14791" s="1" t="s">
        <v>9236</v>
      </c>
      <c r="V14791" s="1" t="s">
        <v>9237</v>
      </c>
      <c r="W14791" s="1" t="s">
        <v>742</v>
      </c>
      <c r="X14791" s="1" t="s">
        <v>738</v>
      </c>
      <c r="Y14791" s="1" t="s">
        <v>743</v>
      </c>
    </row>
    <row r="14792" spans="1:25" x14ac:dyDescent="0.2">
      <c r="A14792" s="1" t="s">
        <v>15582</v>
      </c>
      <c r="B14792" s="1" t="s">
        <v>15582</v>
      </c>
      <c r="C14792" s="1" t="s">
        <v>15582</v>
      </c>
      <c r="D14792" s="1" t="s">
        <v>44</v>
      </c>
      <c r="E14792" s="1" t="s">
        <v>15590</v>
      </c>
      <c r="F14792" s="1" t="s">
        <v>13472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3</v>
      </c>
      <c r="R14792" s="1" t="s">
        <v>1586</v>
      </c>
      <c r="S14792" s="1" t="s">
        <v>9234</v>
      </c>
      <c r="T14792" s="1" t="s">
        <v>15591</v>
      </c>
      <c r="U14792" s="1" t="s">
        <v>9236</v>
      </c>
      <c r="V14792" s="1" t="s">
        <v>9237</v>
      </c>
      <c r="W14792" s="1" t="s">
        <v>742</v>
      </c>
      <c r="X14792" s="1" t="s">
        <v>738</v>
      </c>
      <c r="Y14792" s="1" t="s">
        <v>743</v>
      </c>
    </row>
    <row r="14793" spans="1:25" x14ac:dyDescent="0.2">
      <c r="A14793" s="1" t="s">
        <v>15582</v>
      </c>
      <c r="B14793" s="1" t="s">
        <v>15582</v>
      </c>
      <c r="C14793" s="1" t="s">
        <v>15582</v>
      </c>
      <c r="D14793" s="1" t="s">
        <v>48</v>
      </c>
      <c r="E14793" s="1" t="s">
        <v>15592</v>
      </c>
      <c r="F14793" s="1" t="s">
        <v>10155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3</v>
      </c>
      <c r="R14793" s="1" t="s">
        <v>1586</v>
      </c>
      <c r="S14793" s="1" t="s">
        <v>9234</v>
      </c>
      <c r="T14793" s="1" t="s">
        <v>15593</v>
      </c>
      <c r="U14793" s="1" t="s">
        <v>9236</v>
      </c>
      <c r="V14793" s="1" t="s">
        <v>9237</v>
      </c>
      <c r="W14793" s="1" t="s">
        <v>742</v>
      </c>
      <c r="X14793" s="1" t="s">
        <v>738</v>
      </c>
      <c r="Y14793" s="1" t="s">
        <v>743</v>
      </c>
    </row>
    <row r="14794" spans="1:25" x14ac:dyDescent="0.2">
      <c r="A14794" s="1" t="s">
        <v>15594</v>
      </c>
      <c r="B14794" s="1" t="s">
        <v>15594</v>
      </c>
      <c r="C14794" s="1" t="s">
        <v>15594</v>
      </c>
      <c r="D14794" s="1" t="s">
        <v>24</v>
      </c>
      <c r="E14794" s="1" t="s">
        <v>11740</v>
      </c>
      <c r="F14794" s="1" t="s">
        <v>13530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2</v>
      </c>
      <c r="O14794" s="1" t="s">
        <v>1688</v>
      </c>
      <c r="P14794" s="1" t="b">
        <v>1</v>
      </c>
      <c r="Q14794" s="1" t="s">
        <v>15583</v>
      </c>
      <c r="R14794" s="1" t="s">
        <v>584</v>
      </c>
      <c r="S14794" s="1" t="s">
        <v>9234</v>
      </c>
      <c r="T14794" s="1" t="s">
        <v>13531</v>
      </c>
      <c r="U14794" s="1" t="s">
        <v>9236</v>
      </c>
      <c r="V14794" s="1" t="s">
        <v>9237</v>
      </c>
      <c r="W14794" s="1" t="s">
        <v>1690</v>
      </c>
      <c r="X14794" s="1" t="s">
        <v>1691</v>
      </c>
      <c r="Y14794" s="1" t="s">
        <v>1692</v>
      </c>
    </row>
    <row r="14795" spans="1:25" x14ac:dyDescent="0.2">
      <c r="A14795" s="1" t="s">
        <v>15594</v>
      </c>
      <c r="B14795" s="1" t="s">
        <v>15594</v>
      </c>
      <c r="C14795" s="1" t="s">
        <v>15594</v>
      </c>
      <c r="D14795" s="1" t="s">
        <v>107</v>
      </c>
      <c r="E14795" s="1" t="s">
        <v>13532</v>
      </c>
      <c r="F14795" s="1" t="s">
        <v>15580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8</v>
      </c>
      <c r="O14795" s="1" t="s">
        <v>771</v>
      </c>
      <c r="P14795" s="1" t="b">
        <v>1</v>
      </c>
      <c r="Q14795" s="1" t="s">
        <v>15583</v>
      </c>
      <c r="R14795" s="1" t="s">
        <v>584</v>
      </c>
      <c r="S14795" s="1" t="s">
        <v>9234</v>
      </c>
      <c r="T14795" s="1" t="s">
        <v>15581</v>
      </c>
      <c r="U14795" s="1" t="s">
        <v>9236</v>
      </c>
      <c r="V14795" s="1" t="s">
        <v>9237</v>
      </c>
      <c r="W14795" s="1" t="s">
        <v>36</v>
      </c>
      <c r="X14795" s="1" t="s">
        <v>37</v>
      </c>
      <c r="Y14795" s="1" t="s">
        <v>771</v>
      </c>
    </row>
    <row r="14796" spans="1:25" x14ac:dyDescent="0.2">
      <c r="A14796" s="1" t="s">
        <v>15595</v>
      </c>
      <c r="B14796" s="1" t="s">
        <v>15595</v>
      </c>
      <c r="C14796" s="1" t="s">
        <v>15595</v>
      </c>
      <c r="D14796" s="1" t="s">
        <v>39</v>
      </c>
      <c r="E14796" s="1" t="s">
        <v>15596</v>
      </c>
      <c r="F14796" s="1" t="s">
        <v>15563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7</v>
      </c>
      <c r="R14796" s="1" t="s">
        <v>1586</v>
      </c>
      <c r="S14796" s="1" t="s">
        <v>9234</v>
      </c>
      <c r="T14796" s="1" t="s">
        <v>15598</v>
      </c>
      <c r="U14796" s="1" t="s">
        <v>9236</v>
      </c>
      <c r="V14796" s="1" t="s">
        <v>9237</v>
      </c>
      <c r="W14796" s="1" t="s">
        <v>1048</v>
      </c>
      <c r="X14796" s="1" t="s">
        <v>31266</v>
      </c>
      <c r="Y14796" s="1" t="s">
        <v>1049</v>
      </c>
    </row>
    <row r="14797" spans="1:25" x14ac:dyDescent="0.2">
      <c r="A14797" s="1" t="s">
        <v>15595</v>
      </c>
      <c r="B14797" s="1" t="s">
        <v>15595</v>
      </c>
      <c r="C14797" s="1" t="s">
        <v>15595</v>
      </c>
      <c r="D14797" s="1" t="s">
        <v>58</v>
      </c>
      <c r="E14797" s="1" t="s">
        <v>15599</v>
      </c>
      <c r="F14797" s="1" t="s">
        <v>1051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7</v>
      </c>
      <c r="R14797" s="1" t="s">
        <v>1586</v>
      </c>
      <c r="S14797" s="1" t="s">
        <v>9234</v>
      </c>
      <c r="T14797" s="1" t="s">
        <v>15600</v>
      </c>
      <c r="U14797" s="1" t="s">
        <v>9236</v>
      </c>
      <c r="V14797" s="1" t="s">
        <v>9237</v>
      </c>
      <c r="W14797" s="1" t="s">
        <v>1048</v>
      </c>
      <c r="X14797" s="1" t="s">
        <v>31266</v>
      </c>
      <c r="Y14797" s="1" t="s">
        <v>1049</v>
      </c>
    </row>
    <row r="14798" spans="1:25" x14ac:dyDescent="0.2">
      <c r="A14798" s="1" t="s">
        <v>15595</v>
      </c>
      <c r="B14798" s="1" t="s">
        <v>15595</v>
      </c>
      <c r="C14798" s="1" t="s">
        <v>15595</v>
      </c>
      <c r="D14798" s="1" t="s">
        <v>62</v>
      </c>
      <c r="E14798" s="1" t="s">
        <v>15601</v>
      </c>
      <c r="F14798" s="1" t="s">
        <v>1906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7</v>
      </c>
      <c r="R14798" s="1" t="s">
        <v>1586</v>
      </c>
      <c r="S14798" s="1" t="s">
        <v>9234</v>
      </c>
      <c r="T14798" s="1" t="s">
        <v>15602</v>
      </c>
      <c r="U14798" s="1" t="s">
        <v>9236</v>
      </c>
      <c r="V14798" s="1" t="s">
        <v>9237</v>
      </c>
      <c r="W14798" s="1" t="s">
        <v>1048</v>
      </c>
      <c r="X14798" s="1" t="s">
        <v>31266</v>
      </c>
      <c r="Y14798" s="1" t="s">
        <v>1049</v>
      </c>
    </row>
    <row r="14799" spans="1:25" x14ac:dyDescent="0.2">
      <c r="A14799" s="1" t="s">
        <v>15595</v>
      </c>
      <c r="B14799" s="1" t="s">
        <v>15595</v>
      </c>
      <c r="C14799" s="1" t="s">
        <v>15595</v>
      </c>
      <c r="D14799" s="1" t="s">
        <v>44</v>
      </c>
      <c r="E14799" s="1" t="s">
        <v>15603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7</v>
      </c>
      <c r="R14799" s="1" t="s">
        <v>1586</v>
      </c>
      <c r="S14799" s="1" t="s">
        <v>9234</v>
      </c>
      <c r="T14799" s="1" t="s">
        <v>15604</v>
      </c>
      <c r="U14799" s="1" t="s">
        <v>9236</v>
      </c>
      <c r="V14799" s="1" t="s">
        <v>9237</v>
      </c>
      <c r="W14799" s="1" t="s">
        <v>1048</v>
      </c>
      <c r="X14799" s="1" t="s">
        <v>31266</v>
      </c>
      <c r="Y14799" s="1" t="s">
        <v>1049</v>
      </c>
    </row>
    <row r="14800" spans="1:25" x14ac:dyDescent="0.2">
      <c r="A14800" s="1" t="s">
        <v>15595</v>
      </c>
      <c r="B14800" s="1" t="s">
        <v>15595</v>
      </c>
      <c r="C14800" s="1" t="s">
        <v>15595</v>
      </c>
      <c r="D14800" s="1" t="s">
        <v>48</v>
      </c>
      <c r="E14800" s="1" t="s">
        <v>15605</v>
      </c>
      <c r="F14800" s="1" t="s">
        <v>1409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7</v>
      </c>
      <c r="R14800" s="1" t="s">
        <v>1586</v>
      </c>
      <c r="S14800" s="1" t="s">
        <v>9234</v>
      </c>
      <c r="T14800" s="1" t="s">
        <v>15606</v>
      </c>
      <c r="U14800" s="1" t="s">
        <v>9236</v>
      </c>
      <c r="V14800" s="1" t="s">
        <v>9237</v>
      </c>
      <c r="W14800" s="1" t="s">
        <v>1048</v>
      </c>
      <c r="X14800" s="1" t="s">
        <v>31266</v>
      </c>
      <c r="Y14800" s="1" t="s">
        <v>1049</v>
      </c>
    </row>
    <row r="14801" spans="1:25" x14ac:dyDescent="0.2">
      <c r="A14801" s="1" t="s">
        <v>15595</v>
      </c>
      <c r="B14801" s="1" t="s">
        <v>15595</v>
      </c>
      <c r="C14801" s="1" t="s">
        <v>15595</v>
      </c>
      <c r="D14801" s="1" t="s">
        <v>1646</v>
      </c>
      <c r="E14801" s="1" t="s">
        <v>15607</v>
      </c>
      <c r="F14801" s="1" t="s">
        <v>11715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7</v>
      </c>
      <c r="R14801" s="1" t="s">
        <v>1586</v>
      </c>
      <c r="S14801" s="1" t="s">
        <v>9234</v>
      </c>
      <c r="T14801" s="1" t="s">
        <v>15608</v>
      </c>
      <c r="U14801" s="1" t="s">
        <v>9236</v>
      </c>
      <c r="V14801" s="1" t="s">
        <v>9237</v>
      </c>
      <c r="W14801" s="1" t="s">
        <v>1048</v>
      </c>
      <c r="X14801" s="1" t="s">
        <v>31266</v>
      </c>
      <c r="Y14801" s="1" t="s">
        <v>1049</v>
      </c>
    </row>
    <row r="14802" spans="1:25" x14ac:dyDescent="0.2">
      <c r="A14802" s="1" t="s">
        <v>15595</v>
      </c>
      <c r="B14802" s="1" t="s">
        <v>15595</v>
      </c>
      <c r="C14802" s="1" t="s">
        <v>15595</v>
      </c>
      <c r="D14802" s="1" t="s">
        <v>24</v>
      </c>
      <c r="E14802" s="1" t="s">
        <v>15609</v>
      </c>
      <c r="F14802" s="1" t="s">
        <v>13568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7</v>
      </c>
      <c r="R14802" s="1" t="s">
        <v>1586</v>
      </c>
      <c r="S14802" s="1" t="s">
        <v>9234</v>
      </c>
      <c r="T14802" s="1" t="s">
        <v>15610</v>
      </c>
      <c r="U14802" s="1" t="s">
        <v>9236</v>
      </c>
      <c r="V14802" s="1" t="s">
        <v>9237</v>
      </c>
      <c r="W14802" s="1" t="s">
        <v>1048</v>
      </c>
      <c r="X14802" s="1" t="s">
        <v>31266</v>
      </c>
      <c r="Y14802" s="1" t="s">
        <v>1049</v>
      </c>
    </row>
    <row r="14803" spans="1:25" x14ac:dyDescent="0.2">
      <c r="A14803" s="1" t="s">
        <v>15595</v>
      </c>
      <c r="B14803" s="1" t="s">
        <v>15595</v>
      </c>
      <c r="C14803" s="1" t="s">
        <v>15595</v>
      </c>
      <c r="D14803" s="1" t="s">
        <v>39</v>
      </c>
      <c r="E14803" s="1" t="s">
        <v>15611</v>
      </c>
      <c r="F14803" s="1" t="s">
        <v>15612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7</v>
      </c>
      <c r="R14803" s="1" t="s">
        <v>1586</v>
      </c>
      <c r="S14803" s="1" t="s">
        <v>9234</v>
      </c>
      <c r="T14803" s="1" t="s">
        <v>15613</v>
      </c>
      <c r="U14803" s="1" t="s">
        <v>9236</v>
      </c>
      <c r="V14803" s="1" t="s">
        <v>9237</v>
      </c>
      <c r="W14803" s="1" t="s">
        <v>1048</v>
      </c>
      <c r="X14803" s="1" t="s">
        <v>31266</v>
      </c>
      <c r="Y14803" s="1" t="s">
        <v>1049</v>
      </c>
    </row>
    <row r="14804" spans="1:25" x14ac:dyDescent="0.2">
      <c r="A14804" s="1" t="s">
        <v>15595</v>
      </c>
      <c r="B14804" s="1" t="s">
        <v>15595</v>
      </c>
      <c r="C14804" s="1" t="s">
        <v>15595</v>
      </c>
      <c r="D14804" s="1" t="s">
        <v>66</v>
      </c>
      <c r="E14804" s="1" t="s">
        <v>15614</v>
      </c>
      <c r="F14804" s="1" t="s">
        <v>2329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7</v>
      </c>
      <c r="R14804" s="1" t="s">
        <v>1586</v>
      </c>
      <c r="S14804" s="1" t="s">
        <v>9234</v>
      </c>
      <c r="T14804" s="1" t="s">
        <v>15615</v>
      </c>
      <c r="U14804" s="1" t="s">
        <v>9236</v>
      </c>
      <c r="V14804" s="1" t="s">
        <v>9237</v>
      </c>
      <c r="W14804" s="1" t="s">
        <v>1048</v>
      </c>
      <c r="X14804" s="1" t="s">
        <v>31266</v>
      </c>
      <c r="Y14804" s="1" t="s">
        <v>1049</v>
      </c>
    </row>
    <row r="14805" spans="1:25" x14ac:dyDescent="0.2">
      <c r="A14805" s="1" t="s">
        <v>15595</v>
      </c>
      <c r="B14805" s="1" t="s">
        <v>15595</v>
      </c>
      <c r="C14805" s="1" t="s">
        <v>15595</v>
      </c>
      <c r="D14805" s="1" t="s">
        <v>44</v>
      </c>
      <c r="E14805" s="1" t="s">
        <v>15616</v>
      </c>
      <c r="F14805" s="1" t="s">
        <v>15617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7</v>
      </c>
      <c r="R14805" s="1" t="s">
        <v>1586</v>
      </c>
      <c r="S14805" s="1" t="s">
        <v>9234</v>
      </c>
      <c r="T14805" s="1" t="s">
        <v>15618</v>
      </c>
      <c r="U14805" s="1" t="s">
        <v>9236</v>
      </c>
      <c r="V14805" s="1" t="s">
        <v>9237</v>
      </c>
      <c r="W14805" s="1" t="s">
        <v>1048</v>
      </c>
      <c r="X14805" s="1" t="s">
        <v>31266</v>
      </c>
      <c r="Y14805" s="1" t="s">
        <v>1049</v>
      </c>
    </row>
    <row r="14806" spans="1:25" x14ac:dyDescent="0.2">
      <c r="A14806" s="1" t="s">
        <v>15595</v>
      </c>
      <c r="B14806" s="1" t="s">
        <v>15595</v>
      </c>
      <c r="C14806" s="1" t="s">
        <v>15595</v>
      </c>
      <c r="D14806" s="1" t="s">
        <v>48</v>
      </c>
      <c r="E14806" s="1" t="s">
        <v>15619</v>
      </c>
      <c r="F14806" s="1" t="s">
        <v>1409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7</v>
      </c>
      <c r="R14806" s="1" t="s">
        <v>1586</v>
      </c>
      <c r="S14806" s="1" t="s">
        <v>9234</v>
      </c>
      <c r="T14806" s="1" t="s">
        <v>15620</v>
      </c>
      <c r="U14806" s="1" t="s">
        <v>9236</v>
      </c>
      <c r="V14806" s="1" t="s">
        <v>9237</v>
      </c>
      <c r="W14806" s="1" t="s">
        <v>1048</v>
      </c>
      <c r="X14806" s="1" t="s">
        <v>31266</v>
      </c>
      <c r="Y14806" s="1" t="s">
        <v>1049</v>
      </c>
    </row>
    <row r="14807" spans="1:25" x14ac:dyDescent="0.2">
      <c r="A14807" s="1" t="s">
        <v>15595</v>
      </c>
      <c r="B14807" s="1" t="s">
        <v>15595</v>
      </c>
      <c r="C14807" s="1" t="s">
        <v>15595</v>
      </c>
      <c r="D14807" s="1" t="s">
        <v>39</v>
      </c>
      <c r="E14807" s="1" t="s">
        <v>7985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7</v>
      </c>
      <c r="R14807" s="1" t="s">
        <v>1586</v>
      </c>
      <c r="S14807" s="1" t="s">
        <v>9234</v>
      </c>
      <c r="T14807" s="1" t="s">
        <v>15621</v>
      </c>
      <c r="U14807" s="1" t="s">
        <v>9236</v>
      </c>
      <c r="V14807" s="1" t="s">
        <v>9237</v>
      </c>
      <c r="W14807" s="1" t="s">
        <v>742</v>
      </c>
      <c r="X14807" s="1" t="s">
        <v>738</v>
      </c>
      <c r="Y14807" s="1" t="s">
        <v>743</v>
      </c>
    </row>
    <row r="14808" spans="1:25" x14ac:dyDescent="0.2">
      <c r="A14808" s="1" t="s">
        <v>15595</v>
      </c>
      <c r="B14808" s="1" t="s">
        <v>15595</v>
      </c>
      <c r="C14808" s="1" t="s">
        <v>15595</v>
      </c>
      <c r="D14808" s="1" t="s">
        <v>62</v>
      </c>
      <c r="E14808" s="1" t="s">
        <v>7990</v>
      </c>
      <c r="F14808" s="1" t="s">
        <v>11157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7</v>
      </c>
      <c r="R14808" s="1" t="s">
        <v>1586</v>
      </c>
      <c r="S14808" s="1" t="s">
        <v>9234</v>
      </c>
      <c r="T14808" s="1" t="s">
        <v>15622</v>
      </c>
      <c r="U14808" s="1" t="s">
        <v>9236</v>
      </c>
      <c r="V14808" s="1" t="s">
        <v>9237</v>
      </c>
      <c r="W14808" s="1" t="s">
        <v>742</v>
      </c>
      <c r="X14808" s="1" t="s">
        <v>738</v>
      </c>
      <c r="Y14808" s="1" t="s">
        <v>743</v>
      </c>
    </row>
    <row r="14809" spans="1:25" x14ac:dyDescent="0.2">
      <c r="A14809" s="1" t="s">
        <v>15595</v>
      </c>
      <c r="B14809" s="1" t="s">
        <v>15595</v>
      </c>
      <c r="C14809" s="1" t="s">
        <v>15595</v>
      </c>
      <c r="D14809" s="1" t="s">
        <v>44</v>
      </c>
      <c r="E14809" s="1" t="s">
        <v>7993</v>
      </c>
      <c r="F14809" s="1" t="s">
        <v>13472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7</v>
      </c>
      <c r="R14809" s="1" t="s">
        <v>1586</v>
      </c>
      <c r="S14809" s="1" t="s">
        <v>9234</v>
      </c>
      <c r="T14809" s="1" t="s">
        <v>15623</v>
      </c>
      <c r="U14809" s="1" t="s">
        <v>9236</v>
      </c>
      <c r="V14809" s="1" t="s">
        <v>9237</v>
      </c>
      <c r="W14809" s="1" t="s">
        <v>742</v>
      </c>
      <c r="X14809" s="1" t="s">
        <v>738</v>
      </c>
      <c r="Y14809" s="1" t="s">
        <v>743</v>
      </c>
    </row>
    <row r="14810" spans="1:25" x14ac:dyDescent="0.2">
      <c r="A14810" s="1" t="s">
        <v>15595</v>
      </c>
      <c r="B14810" s="1" t="s">
        <v>15595</v>
      </c>
      <c r="C14810" s="1" t="s">
        <v>15595</v>
      </c>
      <c r="D14810" s="1" t="s">
        <v>48</v>
      </c>
      <c r="E14810" s="1" t="s">
        <v>7995</v>
      </c>
      <c r="F14810" s="1" t="s">
        <v>10155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7</v>
      </c>
      <c r="R14810" s="1" t="s">
        <v>1586</v>
      </c>
      <c r="S14810" s="1" t="s">
        <v>9234</v>
      </c>
      <c r="T14810" s="1" t="s">
        <v>15624</v>
      </c>
      <c r="U14810" s="1" t="s">
        <v>9236</v>
      </c>
      <c r="V14810" s="1" t="s">
        <v>9237</v>
      </c>
      <c r="W14810" s="1" t="s">
        <v>742</v>
      </c>
      <c r="X14810" s="1" t="s">
        <v>738</v>
      </c>
      <c r="Y14810" s="1" t="s">
        <v>743</v>
      </c>
    </row>
    <row r="14811" spans="1:25" x14ac:dyDescent="0.2">
      <c r="A14811" s="1" t="s">
        <v>15625</v>
      </c>
      <c r="B14811" s="1" t="s">
        <v>15625</v>
      </c>
      <c r="C14811" s="1" t="s">
        <v>15625</v>
      </c>
      <c r="D14811" s="1" t="s">
        <v>24</v>
      </c>
      <c r="E14811" s="1" t="s">
        <v>11740</v>
      </c>
      <c r="F14811" s="1" t="s">
        <v>13530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2</v>
      </c>
      <c r="O14811" s="1" t="s">
        <v>1688</v>
      </c>
      <c r="P14811" s="1" t="b">
        <v>1</v>
      </c>
      <c r="Q14811" s="1" t="s">
        <v>15597</v>
      </c>
      <c r="R14811" s="1" t="s">
        <v>584</v>
      </c>
      <c r="S14811" s="1" t="s">
        <v>9234</v>
      </c>
      <c r="T14811" s="1" t="s">
        <v>13531</v>
      </c>
      <c r="U14811" s="1" t="s">
        <v>9236</v>
      </c>
      <c r="V14811" s="1" t="s">
        <v>9237</v>
      </c>
      <c r="W14811" s="1" t="s">
        <v>1690</v>
      </c>
      <c r="X14811" s="1" t="s">
        <v>1691</v>
      </c>
      <c r="Y14811" s="1" t="s">
        <v>1692</v>
      </c>
    </row>
    <row r="14812" spans="1:25" x14ac:dyDescent="0.2">
      <c r="A14812" s="1" t="s">
        <v>15625</v>
      </c>
      <c r="B14812" s="1" t="s">
        <v>15625</v>
      </c>
      <c r="C14812" s="1" t="s">
        <v>15625</v>
      </c>
      <c r="D14812" s="1" t="s">
        <v>107</v>
      </c>
      <c r="E14812" s="1" t="s">
        <v>13532</v>
      </c>
      <c r="F14812" s="1" t="s">
        <v>15580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8</v>
      </c>
      <c r="O14812" s="1" t="s">
        <v>771</v>
      </c>
      <c r="P14812" s="1" t="b">
        <v>1</v>
      </c>
      <c r="Q14812" s="1" t="s">
        <v>15597</v>
      </c>
      <c r="R14812" s="1" t="s">
        <v>584</v>
      </c>
      <c r="S14812" s="1" t="s">
        <v>9234</v>
      </c>
      <c r="T14812" s="1" t="s">
        <v>15581</v>
      </c>
      <c r="U14812" s="1" t="s">
        <v>9236</v>
      </c>
      <c r="V14812" s="1" t="s">
        <v>9237</v>
      </c>
      <c r="W14812" s="1" t="s">
        <v>36</v>
      </c>
      <c r="X14812" s="1" t="s">
        <v>37</v>
      </c>
      <c r="Y14812" s="1" t="s">
        <v>771</v>
      </c>
    </row>
    <row r="14813" spans="1:25" x14ac:dyDescent="0.2">
      <c r="A14813" s="1" t="s">
        <v>15626</v>
      </c>
      <c r="B14813" s="1" t="s">
        <v>15626</v>
      </c>
      <c r="C14813" s="1" t="s">
        <v>15626</v>
      </c>
      <c r="D14813" s="1" t="s">
        <v>39</v>
      </c>
      <c r="E14813" s="1" t="s">
        <v>15627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8</v>
      </c>
      <c r="R14813" s="1" t="s">
        <v>1586</v>
      </c>
      <c r="S14813" s="1" t="s">
        <v>9234</v>
      </c>
      <c r="T14813" s="1" t="s">
        <v>15629</v>
      </c>
      <c r="U14813" s="1" t="s">
        <v>9236</v>
      </c>
      <c r="V14813" s="1" t="s">
        <v>9237</v>
      </c>
      <c r="W14813" s="1" t="s">
        <v>1048</v>
      </c>
      <c r="X14813" s="1" t="s">
        <v>31266</v>
      </c>
      <c r="Y14813" s="1" t="s">
        <v>1049</v>
      </c>
    </row>
    <row r="14814" spans="1:25" x14ac:dyDescent="0.2">
      <c r="A14814" s="1" t="s">
        <v>15626</v>
      </c>
      <c r="B14814" s="1" t="s">
        <v>15626</v>
      </c>
      <c r="C14814" s="1" t="s">
        <v>15626</v>
      </c>
      <c r="D14814" s="1" t="s">
        <v>58</v>
      </c>
      <c r="E14814" s="1" t="s">
        <v>15630</v>
      </c>
      <c r="F14814" s="1" t="s">
        <v>1051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8</v>
      </c>
      <c r="R14814" s="1" t="s">
        <v>1586</v>
      </c>
      <c r="S14814" s="1" t="s">
        <v>9234</v>
      </c>
      <c r="T14814" s="1" t="s">
        <v>15631</v>
      </c>
      <c r="U14814" s="1" t="s">
        <v>9236</v>
      </c>
      <c r="V14814" s="1" t="s">
        <v>9237</v>
      </c>
      <c r="W14814" s="1" t="s">
        <v>1048</v>
      </c>
      <c r="X14814" s="1" t="s">
        <v>31266</v>
      </c>
      <c r="Y14814" s="1" t="s">
        <v>1049</v>
      </c>
    </row>
    <row r="14815" spans="1:25" x14ac:dyDescent="0.2">
      <c r="A14815" s="1" t="s">
        <v>15626</v>
      </c>
      <c r="B14815" s="1" t="s">
        <v>15626</v>
      </c>
      <c r="C14815" s="1" t="s">
        <v>15626</v>
      </c>
      <c r="D14815" s="1" t="s">
        <v>62</v>
      </c>
      <c r="E14815" s="1" t="s">
        <v>15632</v>
      </c>
      <c r="F14815" s="1" t="s">
        <v>1906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8</v>
      </c>
      <c r="R14815" s="1" t="s">
        <v>1586</v>
      </c>
      <c r="S14815" s="1" t="s">
        <v>9234</v>
      </c>
      <c r="T14815" s="1" t="s">
        <v>15633</v>
      </c>
      <c r="U14815" s="1" t="s">
        <v>9236</v>
      </c>
      <c r="V14815" s="1" t="s">
        <v>9237</v>
      </c>
      <c r="W14815" s="1" t="s">
        <v>1048</v>
      </c>
      <c r="X14815" s="1" t="s">
        <v>31266</v>
      </c>
      <c r="Y14815" s="1" t="s">
        <v>1049</v>
      </c>
    </row>
    <row r="14816" spans="1:25" x14ac:dyDescent="0.2">
      <c r="A14816" s="1" t="s">
        <v>15626</v>
      </c>
      <c r="B14816" s="1" t="s">
        <v>15626</v>
      </c>
      <c r="C14816" s="1" t="s">
        <v>15626</v>
      </c>
      <c r="D14816" s="1" t="s">
        <v>44</v>
      </c>
      <c r="E14816" s="1" t="s">
        <v>15634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8</v>
      </c>
      <c r="R14816" s="1" t="s">
        <v>1586</v>
      </c>
      <c r="S14816" s="1" t="s">
        <v>9234</v>
      </c>
      <c r="T14816" s="1" t="s">
        <v>15635</v>
      </c>
      <c r="U14816" s="1" t="s">
        <v>9236</v>
      </c>
      <c r="V14816" s="1" t="s">
        <v>9237</v>
      </c>
      <c r="W14816" s="1" t="s">
        <v>1048</v>
      </c>
      <c r="X14816" s="1" t="s">
        <v>31266</v>
      </c>
      <c r="Y14816" s="1" t="s">
        <v>1049</v>
      </c>
    </row>
    <row r="14817" spans="1:25" x14ac:dyDescent="0.2">
      <c r="A14817" s="1" t="s">
        <v>15626</v>
      </c>
      <c r="B14817" s="1" t="s">
        <v>15626</v>
      </c>
      <c r="C14817" s="1" t="s">
        <v>15626</v>
      </c>
      <c r="D14817" s="1" t="s">
        <v>48</v>
      </c>
      <c r="E14817" s="1" t="s">
        <v>15636</v>
      </c>
      <c r="F14817" s="1" t="s">
        <v>1409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8</v>
      </c>
      <c r="R14817" s="1" t="s">
        <v>1586</v>
      </c>
      <c r="S14817" s="1" t="s">
        <v>9234</v>
      </c>
      <c r="T14817" s="1" t="s">
        <v>15637</v>
      </c>
      <c r="U14817" s="1" t="s">
        <v>9236</v>
      </c>
      <c r="V14817" s="1" t="s">
        <v>9237</v>
      </c>
      <c r="W14817" s="1" t="s">
        <v>1048</v>
      </c>
      <c r="X14817" s="1" t="s">
        <v>31266</v>
      </c>
      <c r="Y14817" s="1" t="s">
        <v>1049</v>
      </c>
    </row>
    <row r="14818" spans="1:25" x14ac:dyDescent="0.2">
      <c r="A14818" s="1" t="s">
        <v>15626</v>
      </c>
      <c r="B14818" s="1" t="s">
        <v>15626</v>
      </c>
      <c r="C14818" s="1" t="s">
        <v>15626</v>
      </c>
      <c r="D14818" s="1" t="s">
        <v>1646</v>
      </c>
      <c r="E14818" s="1" t="s">
        <v>15638</v>
      </c>
      <c r="F14818" s="1" t="s">
        <v>11715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8</v>
      </c>
      <c r="R14818" s="1" t="s">
        <v>1586</v>
      </c>
      <c r="S14818" s="1" t="s">
        <v>9234</v>
      </c>
      <c r="T14818" s="1" t="s">
        <v>15639</v>
      </c>
      <c r="U14818" s="1" t="s">
        <v>9236</v>
      </c>
      <c r="V14818" s="1" t="s">
        <v>9237</v>
      </c>
      <c r="W14818" s="1" t="s">
        <v>1048</v>
      </c>
      <c r="X14818" s="1" t="s">
        <v>31266</v>
      </c>
      <c r="Y14818" s="1" t="s">
        <v>1049</v>
      </c>
    </row>
    <row r="14819" spans="1:25" x14ac:dyDescent="0.2">
      <c r="A14819" s="1" t="s">
        <v>15626</v>
      </c>
      <c r="B14819" s="1" t="s">
        <v>15626</v>
      </c>
      <c r="C14819" s="1" t="s">
        <v>15626</v>
      </c>
      <c r="D14819" s="1" t="s">
        <v>24</v>
      </c>
      <c r="E14819" s="1" t="s">
        <v>15640</v>
      </c>
      <c r="F14819" s="1" t="s">
        <v>13568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8</v>
      </c>
      <c r="R14819" s="1" t="s">
        <v>1586</v>
      </c>
      <c r="S14819" s="1" t="s">
        <v>9234</v>
      </c>
      <c r="T14819" s="1" t="s">
        <v>15641</v>
      </c>
      <c r="U14819" s="1" t="s">
        <v>9236</v>
      </c>
      <c r="V14819" s="1" t="s">
        <v>9237</v>
      </c>
      <c r="W14819" s="1" t="s">
        <v>1048</v>
      </c>
      <c r="X14819" s="1" t="s">
        <v>31266</v>
      </c>
      <c r="Y14819" s="1" t="s">
        <v>1049</v>
      </c>
    </row>
    <row r="14820" spans="1:25" x14ac:dyDescent="0.2">
      <c r="A14820" s="1" t="s">
        <v>15626</v>
      </c>
      <c r="B14820" s="1" t="s">
        <v>15626</v>
      </c>
      <c r="C14820" s="1" t="s">
        <v>15626</v>
      </c>
      <c r="D14820" s="1" t="s">
        <v>39</v>
      </c>
      <c r="E14820" s="1" t="s">
        <v>15642</v>
      </c>
      <c r="F14820" s="1" t="s">
        <v>15563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8</v>
      </c>
      <c r="R14820" s="1" t="s">
        <v>1586</v>
      </c>
      <c r="S14820" s="1" t="s">
        <v>9234</v>
      </c>
      <c r="T14820" s="1" t="s">
        <v>15643</v>
      </c>
      <c r="U14820" s="1" t="s">
        <v>9236</v>
      </c>
      <c r="V14820" s="1" t="s">
        <v>9237</v>
      </c>
      <c r="W14820" s="1" t="s">
        <v>1048</v>
      </c>
      <c r="X14820" s="1" t="s">
        <v>31266</v>
      </c>
      <c r="Y14820" s="1" t="s">
        <v>1049</v>
      </c>
    </row>
    <row r="14821" spans="1:25" x14ac:dyDescent="0.2">
      <c r="A14821" s="1" t="s">
        <v>15626</v>
      </c>
      <c r="B14821" s="1" t="s">
        <v>15626</v>
      </c>
      <c r="C14821" s="1" t="s">
        <v>15626</v>
      </c>
      <c r="D14821" s="1" t="s">
        <v>66</v>
      </c>
      <c r="E14821" s="1" t="s">
        <v>15644</v>
      </c>
      <c r="F14821" s="1" t="s">
        <v>2329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8</v>
      </c>
      <c r="R14821" s="1" t="s">
        <v>1586</v>
      </c>
      <c r="S14821" s="1" t="s">
        <v>9234</v>
      </c>
      <c r="T14821" s="1" t="s">
        <v>15645</v>
      </c>
      <c r="U14821" s="1" t="s">
        <v>9236</v>
      </c>
      <c r="V14821" s="1" t="s">
        <v>9237</v>
      </c>
      <c r="W14821" s="1" t="s">
        <v>1048</v>
      </c>
      <c r="X14821" s="1" t="s">
        <v>31266</v>
      </c>
      <c r="Y14821" s="1" t="s">
        <v>1049</v>
      </c>
    </row>
    <row r="14822" spans="1:25" x14ac:dyDescent="0.2">
      <c r="A14822" s="1" t="s">
        <v>15626</v>
      </c>
      <c r="B14822" s="1" t="s">
        <v>15626</v>
      </c>
      <c r="C14822" s="1" t="s">
        <v>15626</v>
      </c>
      <c r="D14822" s="1" t="s">
        <v>44</v>
      </c>
      <c r="E14822" s="1" t="s">
        <v>15646</v>
      </c>
      <c r="F14822" s="1" t="s">
        <v>15617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8</v>
      </c>
      <c r="R14822" s="1" t="s">
        <v>1586</v>
      </c>
      <c r="S14822" s="1" t="s">
        <v>9234</v>
      </c>
      <c r="T14822" s="1" t="s">
        <v>15647</v>
      </c>
      <c r="U14822" s="1" t="s">
        <v>9236</v>
      </c>
      <c r="V14822" s="1" t="s">
        <v>9237</v>
      </c>
      <c r="W14822" s="1" t="s">
        <v>1048</v>
      </c>
      <c r="X14822" s="1" t="s">
        <v>31266</v>
      </c>
      <c r="Y14822" s="1" t="s">
        <v>1049</v>
      </c>
    </row>
    <row r="14823" spans="1:25" x14ac:dyDescent="0.2">
      <c r="A14823" s="1" t="s">
        <v>15626</v>
      </c>
      <c r="B14823" s="1" t="s">
        <v>15626</v>
      </c>
      <c r="C14823" s="1" t="s">
        <v>15626</v>
      </c>
      <c r="D14823" s="1" t="s">
        <v>48</v>
      </c>
      <c r="E14823" s="1" t="s">
        <v>15648</v>
      </c>
      <c r="F14823" s="1" t="s">
        <v>1409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8</v>
      </c>
      <c r="R14823" s="1" t="s">
        <v>1586</v>
      </c>
      <c r="S14823" s="1" t="s">
        <v>9234</v>
      </c>
      <c r="T14823" s="1" t="s">
        <v>15649</v>
      </c>
      <c r="U14823" s="1" t="s">
        <v>9236</v>
      </c>
      <c r="V14823" s="1" t="s">
        <v>9237</v>
      </c>
      <c r="W14823" s="1" t="s">
        <v>1048</v>
      </c>
      <c r="X14823" s="1" t="s">
        <v>31266</v>
      </c>
      <c r="Y14823" s="1" t="s">
        <v>1049</v>
      </c>
    </row>
    <row r="14824" spans="1:25" x14ac:dyDescent="0.2">
      <c r="A14824" s="1" t="s">
        <v>15626</v>
      </c>
      <c r="B14824" s="1" t="s">
        <v>15626</v>
      </c>
      <c r="C14824" s="1" t="s">
        <v>15626</v>
      </c>
      <c r="D14824" s="1" t="s">
        <v>39</v>
      </c>
      <c r="E14824" s="1" t="s">
        <v>15650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8</v>
      </c>
      <c r="R14824" s="1" t="s">
        <v>1586</v>
      </c>
      <c r="S14824" s="1" t="s">
        <v>9234</v>
      </c>
      <c r="T14824" s="1" t="s">
        <v>15651</v>
      </c>
      <c r="U14824" s="1" t="s">
        <v>9236</v>
      </c>
      <c r="V14824" s="1" t="s">
        <v>9237</v>
      </c>
      <c r="W14824" s="1" t="s">
        <v>742</v>
      </c>
      <c r="X14824" s="1" t="s">
        <v>738</v>
      </c>
      <c r="Y14824" s="1" t="s">
        <v>743</v>
      </c>
    </row>
    <row r="14825" spans="1:25" x14ac:dyDescent="0.2">
      <c r="A14825" s="1" t="s">
        <v>15626</v>
      </c>
      <c r="B14825" s="1" t="s">
        <v>15626</v>
      </c>
      <c r="C14825" s="1" t="s">
        <v>15626</v>
      </c>
      <c r="D14825" s="1" t="s">
        <v>62</v>
      </c>
      <c r="E14825" s="1" t="s">
        <v>15652</v>
      </c>
      <c r="F14825" s="1" t="s">
        <v>11157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8</v>
      </c>
      <c r="R14825" s="1" t="s">
        <v>1586</v>
      </c>
      <c r="S14825" s="1" t="s">
        <v>9234</v>
      </c>
      <c r="T14825" s="1" t="s">
        <v>15653</v>
      </c>
      <c r="U14825" s="1" t="s">
        <v>9236</v>
      </c>
      <c r="V14825" s="1" t="s">
        <v>9237</v>
      </c>
      <c r="W14825" s="1" t="s">
        <v>742</v>
      </c>
      <c r="X14825" s="1" t="s">
        <v>738</v>
      </c>
      <c r="Y14825" s="1" t="s">
        <v>743</v>
      </c>
    </row>
    <row r="14826" spans="1:25" x14ac:dyDescent="0.2">
      <c r="A14826" s="1" t="s">
        <v>15626</v>
      </c>
      <c r="B14826" s="1" t="s">
        <v>15626</v>
      </c>
      <c r="C14826" s="1" t="s">
        <v>15626</v>
      </c>
      <c r="D14826" s="1" t="s">
        <v>44</v>
      </c>
      <c r="E14826" s="1" t="s">
        <v>15654</v>
      </c>
      <c r="F14826" s="1" t="s">
        <v>13472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8</v>
      </c>
      <c r="R14826" s="1" t="s">
        <v>1586</v>
      </c>
      <c r="S14826" s="1" t="s">
        <v>9234</v>
      </c>
      <c r="T14826" s="1" t="s">
        <v>15655</v>
      </c>
      <c r="U14826" s="1" t="s">
        <v>9236</v>
      </c>
      <c r="V14826" s="1" t="s">
        <v>9237</v>
      </c>
      <c r="W14826" s="1" t="s">
        <v>742</v>
      </c>
      <c r="X14826" s="1" t="s">
        <v>738</v>
      </c>
      <c r="Y14826" s="1" t="s">
        <v>743</v>
      </c>
    </row>
    <row r="14827" spans="1:25" x14ac:dyDescent="0.2">
      <c r="A14827" s="1" t="s">
        <v>15626</v>
      </c>
      <c r="B14827" s="1" t="s">
        <v>15626</v>
      </c>
      <c r="C14827" s="1" t="s">
        <v>15626</v>
      </c>
      <c r="D14827" s="1" t="s">
        <v>48</v>
      </c>
      <c r="E14827" s="1" t="s">
        <v>15656</v>
      </c>
      <c r="F14827" s="1" t="s">
        <v>1409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8</v>
      </c>
      <c r="R14827" s="1" t="s">
        <v>1586</v>
      </c>
      <c r="S14827" s="1" t="s">
        <v>9234</v>
      </c>
      <c r="T14827" s="1" t="s">
        <v>15657</v>
      </c>
      <c r="U14827" s="1" t="s">
        <v>9236</v>
      </c>
      <c r="V14827" s="1" t="s">
        <v>9237</v>
      </c>
      <c r="W14827" s="1" t="s">
        <v>742</v>
      </c>
      <c r="X14827" s="1" t="s">
        <v>738</v>
      </c>
      <c r="Y14827" s="1" t="s">
        <v>743</v>
      </c>
    </row>
    <row r="14828" spans="1:25" x14ac:dyDescent="0.2">
      <c r="A14828" s="1" t="s">
        <v>15658</v>
      </c>
      <c r="B14828" s="1" t="s">
        <v>15658</v>
      </c>
      <c r="C14828" s="1" t="s">
        <v>15658</v>
      </c>
      <c r="D14828" s="1" t="s">
        <v>24</v>
      </c>
      <c r="E14828" s="1" t="s">
        <v>11740</v>
      </c>
      <c r="F14828" s="1" t="s">
        <v>13530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2</v>
      </c>
      <c r="O14828" s="1" t="s">
        <v>1688</v>
      </c>
      <c r="P14828" s="1" t="b">
        <v>1</v>
      </c>
      <c r="Q14828" s="1" t="s">
        <v>15628</v>
      </c>
      <c r="R14828" s="1" t="s">
        <v>584</v>
      </c>
      <c r="S14828" s="1" t="s">
        <v>9234</v>
      </c>
      <c r="T14828" s="1" t="s">
        <v>13531</v>
      </c>
      <c r="U14828" s="1" t="s">
        <v>9236</v>
      </c>
      <c r="V14828" s="1" t="s">
        <v>9237</v>
      </c>
      <c r="W14828" s="1" t="s">
        <v>1690</v>
      </c>
      <c r="X14828" s="1" t="s">
        <v>1691</v>
      </c>
      <c r="Y14828" s="1" t="s">
        <v>1692</v>
      </c>
    </row>
    <row r="14829" spans="1:25" x14ac:dyDescent="0.2">
      <c r="A14829" s="1" t="s">
        <v>15658</v>
      </c>
      <c r="B14829" s="1" t="s">
        <v>15658</v>
      </c>
      <c r="C14829" s="1" t="s">
        <v>15658</v>
      </c>
      <c r="D14829" s="1" t="s">
        <v>107</v>
      </c>
      <c r="E14829" s="1" t="s">
        <v>13532</v>
      </c>
      <c r="F14829" s="1" t="s">
        <v>15580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8</v>
      </c>
      <c r="O14829" s="1" t="s">
        <v>771</v>
      </c>
      <c r="P14829" s="1" t="b">
        <v>1</v>
      </c>
      <c r="Q14829" s="1" t="s">
        <v>15628</v>
      </c>
      <c r="R14829" s="1" t="s">
        <v>584</v>
      </c>
      <c r="S14829" s="1" t="s">
        <v>9234</v>
      </c>
      <c r="T14829" s="1" t="s">
        <v>15581</v>
      </c>
      <c r="U14829" s="1" t="s">
        <v>9236</v>
      </c>
      <c r="V14829" s="1" t="s">
        <v>9237</v>
      </c>
      <c r="W14829" s="1" t="s">
        <v>36</v>
      </c>
      <c r="X14829" s="1" t="s">
        <v>37</v>
      </c>
      <c r="Y14829" s="1" t="s">
        <v>771</v>
      </c>
    </row>
    <row r="14830" spans="1:25" x14ac:dyDescent="0.2">
      <c r="A14830" s="1" t="s">
        <v>15659</v>
      </c>
      <c r="B14830" s="1" t="s">
        <v>15659</v>
      </c>
      <c r="C14830" s="1" t="s">
        <v>15659</v>
      </c>
      <c r="D14830" s="1" t="s">
        <v>39</v>
      </c>
      <c r="E14830" s="1" t="s">
        <v>15660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1</v>
      </c>
      <c r="R14830" s="1" t="s">
        <v>1586</v>
      </c>
      <c r="S14830" s="1" t="s">
        <v>9234</v>
      </c>
      <c r="T14830" s="1" t="s">
        <v>15662</v>
      </c>
      <c r="U14830" s="1" t="s">
        <v>9236</v>
      </c>
      <c r="V14830" s="1" t="s">
        <v>9237</v>
      </c>
      <c r="W14830" s="1" t="s">
        <v>1048</v>
      </c>
      <c r="X14830" s="1" t="s">
        <v>31266</v>
      </c>
      <c r="Y14830" s="1" t="s">
        <v>1049</v>
      </c>
    </row>
    <row r="14831" spans="1:25" x14ac:dyDescent="0.2">
      <c r="A14831" s="1" t="s">
        <v>15659</v>
      </c>
      <c r="B14831" s="1" t="s">
        <v>15659</v>
      </c>
      <c r="C14831" s="1" t="s">
        <v>15659</v>
      </c>
      <c r="D14831" s="1" t="s">
        <v>58</v>
      </c>
      <c r="E14831" s="1" t="s">
        <v>15663</v>
      </c>
      <c r="F14831" s="1" t="s">
        <v>1051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1</v>
      </c>
      <c r="R14831" s="1" t="s">
        <v>1586</v>
      </c>
      <c r="S14831" s="1" t="s">
        <v>9234</v>
      </c>
      <c r="T14831" s="1" t="s">
        <v>15664</v>
      </c>
      <c r="U14831" s="1" t="s">
        <v>9236</v>
      </c>
      <c r="V14831" s="1" t="s">
        <v>9237</v>
      </c>
      <c r="W14831" s="1" t="s">
        <v>1048</v>
      </c>
      <c r="X14831" s="1" t="s">
        <v>31266</v>
      </c>
      <c r="Y14831" s="1" t="s">
        <v>1049</v>
      </c>
    </row>
    <row r="14832" spans="1:25" x14ac:dyDescent="0.2">
      <c r="A14832" s="1" t="s">
        <v>15659</v>
      </c>
      <c r="B14832" s="1" t="s">
        <v>15659</v>
      </c>
      <c r="C14832" s="1" t="s">
        <v>15659</v>
      </c>
      <c r="D14832" s="1" t="s">
        <v>62</v>
      </c>
      <c r="E14832" s="1" t="s">
        <v>15665</v>
      </c>
      <c r="F14832" s="1" t="s">
        <v>1906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1</v>
      </c>
      <c r="R14832" s="1" t="s">
        <v>1586</v>
      </c>
      <c r="S14832" s="1" t="s">
        <v>9234</v>
      </c>
      <c r="T14832" s="1" t="s">
        <v>15666</v>
      </c>
      <c r="U14832" s="1" t="s">
        <v>9236</v>
      </c>
      <c r="V14832" s="1" t="s">
        <v>9237</v>
      </c>
      <c r="W14832" s="1" t="s">
        <v>1048</v>
      </c>
      <c r="X14832" s="1" t="s">
        <v>31266</v>
      </c>
      <c r="Y14832" s="1" t="s">
        <v>1049</v>
      </c>
    </row>
    <row r="14833" spans="1:25" x14ac:dyDescent="0.2">
      <c r="A14833" s="1" t="s">
        <v>15659</v>
      </c>
      <c r="B14833" s="1" t="s">
        <v>15659</v>
      </c>
      <c r="C14833" s="1" t="s">
        <v>15659</v>
      </c>
      <c r="D14833" s="1" t="s">
        <v>44</v>
      </c>
      <c r="E14833" s="1" t="s">
        <v>15667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1</v>
      </c>
      <c r="R14833" s="1" t="s">
        <v>1586</v>
      </c>
      <c r="S14833" s="1" t="s">
        <v>9234</v>
      </c>
      <c r="T14833" s="1" t="s">
        <v>15668</v>
      </c>
      <c r="U14833" s="1" t="s">
        <v>9236</v>
      </c>
      <c r="V14833" s="1" t="s">
        <v>9237</v>
      </c>
      <c r="W14833" s="1" t="s">
        <v>1048</v>
      </c>
      <c r="X14833" s="1" t="s">
        <v>31266</v>
      </c>
      <c r="Y14833" s="1" t="s">
        <v>1049</v>
      </c>
    </row>
    <row r="14834" spans="1:25" x14ac:dyDescent="0.2">
      <c r="A14834" s="1" t="s">
        <v>15659</v>
      </c>
      <c r="B14834" s="1" t="s">
        <v>15659</v>
      </c>
      <c r="C14834" s="1" t="s">
        <v>15659</v>
      </c>
      <c r="D14834" s="1" t="s">
        <v>48</v>
      </c>
      <c r="E14834" s="1" t="s">
        <v>15669</v>
      </c>
      <c r="F14834" s="1" t="s">
        <v>1409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1</v>
      </c>
      <c r="R14834" s="1" t="s">
        <v>1586</v>
      </c>
      <c r="S14834" s="1" t="s">
        <v>9234</v>
      </c>
      <c r="T14834" s="1" t="s">
        <v>15670</v>
      </c>
      <c r="U14834" s="1" t="s">
        <v>9236</v>
      </c>
      <c r="V14834" s="1" t="s">
        <v>9237</v>
      </c>
      <c r="W14834" s="1" t="s">
        <v>1048</v>
      </c>
      <c r="X14834" s="1" t="s">
        <v>31266</v>
      </c>
      <c r="Y14834" s="1" t="s">
        <v>1049</v>
      </c>
    </row>
    <row r="14835" spans="1:25" x14ac:dyDescent="0.2">
      <c r="A14835" s="1" t="s">
        <v>15659</v>
      </c>
      <c r="B14835" s="1" t="s">
        <v>15659</v>
      </c>
      <c r="C14835" s="1" t="s">
        <v>15659</v>
      </c>
      <c r="D14835" s="1" t="s">
        <v>1646</v>
      </c>
      <c r="E14835" s="1" t="s">
        <v>15671</v>
      </c>
      <c r="F14835" s="1" t="s">
        <v>11715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1</v>
      </c>
      <c r="R14835" s="1" t="s">
        <v>1586</v>
      </c>
      <c r="S14835" s="1" t="s">
        <v>9234</v>
      </c>
      <c r="T14835" s="1" t="s">
        <v>15672</v>
      </c>
      <c r="U14835" s="1" t="s">
        <v>9236</v>
      </c>
      <c r="V14835" s="1" t="s">
        <v>9237</v>
      </c>
      <c r="W14835" s="1" t="s">
        <v>1048</v>
      </c>
      <c r="X14835" s="1" t="s">
        <v>31266</v>
      </c>
      <c r="Y14835" s="1" t="s">
        <v>1049</v>
      </c>
    </row>
    <row r="14836" spans="1:25" x14ac:dyDescent="0.2">
      <c r="A14836" s="1" t="s">
        <v>15659</v>
      </c>
      <c r="B14836" s="1" t="s">
        <v>15659</v>
      </c>
      <c r="C14836" s="1" t="s">
        <v>15659</v>
      </c>
      <c r="D14836" s="1" t="s">
        <v>24</v>
      </c>
      <c r="E14836" s="1" t="s">
        <v>15673</v>
      </c>
      <c r="F14836" s="1" t="s">
        <v>13568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1</v>
      </c>
      <c r="R14836" s="1" t="s">
        <v>1586</v>
      </c>
      <c r="S14836" s="1" t="s">
        <v>9234</v>
      </c>
      <c r="T14836" s="1" t="s">
        <v>15674</v>
      </c>
      <c r="U14836" s="1" t="s">
        <v>9236</v>
      </c>
      <c r="V14836" s="1" t="s">
        <v>9237</v>
      </c>
      <c r="W14836" s="1" t="s">
        <v>1048</v>
      </c>
      <c r="X14836" s="1" t="s">
        <v>31266</v>
      </c>
      <c r="Y14836" s="1" t="s">
        <v>1049</v>
      </c>
    </row>
    <row r="14837" spans="1:25" x14ac:dyDescent="0.2">
      <c r="A14837" s="1" t="s">
        <v>15659</v>
      </c>
      <c r="B14837" s="1" t="s">
        <v>15659</v>
      </c>
      <c r="C14837" s="1" t="s">
        <v>15659</v>
      </c>
      <c r="D14837" s="1" t="s">
        <v>39</v>
      </c>
      <c r="E14837" s="1" t="s">
        <v>15675</v>
      </c>
      <c r="F14837" s="1" t="s">
        <v>15563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1</v>
      </c>
      <c r="R14837" s="1" t="s">
        <v>1586</v>
      </c>
      <c r="S14837" s="1" t="s">
        <v>9234</v>
      </c>
      <c r="T14837" s="1" t="s">
        <v>15676</v>
      </c>
      <c r="U14837" s="1" t="s">
        <v>9236</v>
      </c>
      <c r="V14837" s="1" t="s">
        <v>9237</v>
      </c>
      <c r="W14837" s="1" t="s">
        <v>1048</v>
      </c>
      <c r="X14837" s="1" t="s">
        <v>31266</v>
      </c>
      <c r="Y14837" s="1" t="s">
        <v>1049</v>
      </c>
    </row>
    <row r="14838" spans="1:25" x14ac:dyDescent="0.2">
      <c r="A14838" s="1" t="s">
        <v>15659</v>
      </c>
      <c r="B14838" s="1" t="s">
        <v>15659</v>
      </c>
      <c r="C14838" s="1" t="s">
        <v>15659</v>
      </c>
      <c r="D14838" s="1" t="s">
        <v>66</v>
      </c>
      <c r="E14838" s="1" t="s">
        <v>15677</v>
      </c>
      <c r="F14838" s="1" t="s">
        <v>2329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1</v>
      </c>
      <c r="R14838" s="1" t="s">
        <v>1586</v>
      </c>
      <c r="S14838" s="1" t="s">
        <v>9234</v>
      </c>
      <c r="T14838" s="1" t="s">
        <v>15678</v>
      </c>
      <c r="U14838" s="1" t="s">
        <v>9236</v>
      </c>
      <c r="V14838" s="1" t="s">
        <v>9237</v>
      </c>
      <c r="W14838" s="1" t="s">
        <v>1048</v>
      </c>
      <c r="X14838" s="1" t="s">
        <v>31266</v>
      </c>
      <c r="Y14838" s="1" t="s">
        <v>1049</v>
      </c>
    </row>
    <row r="14839" spans="1:25" x14ac:dyDescent="0.2">
      <c r="A14839" s="1" t="s">
        <v>15659</v>
      </c>
      <c r="B14839" s="1" t="s">
        <v>15659</v>
      </c>
      <c r="C14839" s="1" t="s">
        <v>15659</v>
      </c>
      <c r="D14839" s="1" t="s">
        <v>44</v>
      </c>
      <c r="E14839" s="1" t="s">
        <v>15679</v>
      </c>
      <c r="F14839" s="1" t="s">
        <v>15680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1</v>
      </c>
      <c r="R14839" s="1" t="s">
        <v>1586</v>
      </c>
      <c r="S14839" s="1" t="s">
        <v>9234</v>
      </c>
      <c r="T14839" s="1" t="s">
        <v>15681</v>
      </c>
      <c r="U14839" s="1" t="s">
        <v>9236</v>
      </c>
      <c r="V14839" s="1" t="s">
        <v>9237</v>
      </c>
      <c r="W14839" s="1" t="s">
        <v>1048</v>
      </c>
      <c r="X14839" s="1" t="s">
        <v>31266</v>
      </c>
      <c r="Y14839" s="1" t="s">
        <v>1049</v>
      </c>
    </row>
    <row r="14840" spans="1:25" x14ac:dyDescent="0.2">
      <c r="A14840" s="1" t="s">
        <v>15659</v>
      </c>
      <c r="B14840" s="1" t="s">
        <v>15659</v>
      </c>
      <c r="C14840" s="1" t="s">
        <v>15659</v>
      </c>
      <c r="D14840" s="1" t="s">
        <v>48</v>
      </c>
      <c r="E14840" s="1" t="s">
        <v>15682</v>
      </c>
      <c r="F14840" s="1" t="s">
        <v>1409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1</v>
      </c>
      <c r="R14840" s="1" t="s">
        <v>1586</v>
      </c>
      <c r="S14840" s="1" t="s">
        <v>9234</v>
      </c>
      <c r="T14840" s="1" t="s">
        <v>15683</v>
      </c>
      <c r="U14840" s="1" t="s">
        <v>9236</v>
      </c>
      <c r="V14840" s="1" t="s">
        <v>9237</v>
      </c>
      <c r="W14840" s="1" t="s">
        <v>1048</v>
      </c>
      <c r="X14840" s="1" t="s">
        <v>31266</v>
      </c>
      <c r="Y14840" s="1" t="s">
        <v>1049</v>
      </c>
    </row>
    <row r="14841" spans="1:25" x14ac:dyDescent="0.2">
      <c r="A14841" s="1" t="s">
        <v>15659</v>
      </c>
      <c r="B14841" s="1" t="s">
        <v>15659</v>
      </c>
      <c r="C14841" s="1" t="s">
        <v>15659</v>
      </c>
      <c r="D14841" s="1" t="s">
        <v>39</v>
      </c>
      <c r="E14841" s="1" t="s">
        <v>7345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1</v>
      </c>
      <c r="R14841" s="1" t="s">
        <v>1586</v>
      </c>
      <c r="S14841" s="1" t="s">
        <v>9234</v>
      </c>
      <c r="T14841" s="1" t="s">
        <v>15684</v>
      </c>
      <c r="U14841" s="1" t="s">
        <v>9236</v>
      </c>
      <c r="V14841" s="1" t="s">
        <v>9237</v>
      </c>
      <c r="W14841" s="1" t="s">
        <v>742</v>
      </c>
      <c r="X14841" s="1" t="s">
        <v>738</v>
      </c>
      <c r="Y14841" s="1" t="s">
        <v>743</v>
      </c>
    </row>
    <row r="14842" spans="1:25" x14ac:dyDescent="0.2">
      <c r="A14842" s="1" t="s">
        <v>15659</v>
      </c>
      <c r="B14842" s="1" t="s">
        <v>15659</v>
      </c>
      <c r="C14842" s="1" t="s">
        <v>15659</v>
      </c>
      <c r="D14842" s="1" t="s">
        <v>62</v>
      </c>
      <c r="E14842" s="1" t="s">
        <v>7350</v>
      </c>
      <c r="F14842" s="1" t="s">
        <v>11157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1</v>
      </c>
      <c r="R14842" s="1" t="s">
        <v>1586</v>
      </c>
      <c r="S14842" s="1" t="s">
        <v>9234</v>
      </c>
      <c r="T14842" s="1" t="s">
        <v>15685</v>
      </c>
      <c r="U14842" s="1" t="s">
        <v>9236</v>
      </c>
      <c r="V14842" s="1" t="s">
        <v>9237</v>
      </c>
      <c r="W14842" s="1" t="s">
        <v>742</v>
      </c>
      <c r="X14842" s="1" t="s">
        <v>738</v>
      </c>
      <c r="Y14842" s="1" t="s">
        <v>743</v>
      </c>
    </row>
    <row r="14843" spans="1:25" x14ac:dyDescent="0.2">
      <c r="A14843" s="1" t="s">
        <v>15659</v>
      </c>
      <c r="B14843" s="1" t="s">
        <v>15659</v>
      </c>
      <c r="C14843" s="1" t="s">
        <v>15659</v>
      </c>
      <c r="D14843" s="1" t="s">
        <v>44</v>
      </c>
      <c r="E14843" s="1" t="s">
        <v>7353</v>
      </c>
      <c r="F14843" s="1" t="s">
        <v>13472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1</v>
      </c>
      <c r="R14843" s="1" t="s">
        <v>1586</v>
      </c>
      <c r="S14843" s="1" t="s">
        <v>9234</v>
      </c>
      <c r="T14843" s="1" t="s">
        <v>15686</v>
      </c>
      <c r="U14843" s="1" t="s">
        <v>9236</v>
      </c>
      <c r="V14843" s="1" t="s">
        <v>9237</v>
      </c>
      <c r="W14843" s="1" t="s">
        <v>742</v>
      </c>
      <c r="X14843" s="1" t="s">
        <v>738</v>
      </c>
      <c r="Y14843" s="1" t="s">
        <v>743</v>
      </c>
    </row>
    <row r="14844" spans="1:25" x14ac:dyDescent="0.2">
      <c r="A14844" s="1" t="s">
        <v>15659</v>
      </c>
      <c r="B14844" s="1" t="s">
        <v>15659</v>
      </c>
      <c r="C14844" s="1" t="s">
        <v>15659</v>
      </c>
      <c r="D14844" s="1" t="s">
        <v>48</v>
      </c>
      <c r="E14844" s="1" t="s">
        <v>7356</v>
      </c>
      <c r="F14844" s="1" t="s">
        <v>1409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1</v>
      </c>
      <c r="R14844" s="1" t="s">
        <v>1586</v>
      </c>
      <c r="S14844" s="1" t="s">
        <v>9234</v>
      </c>
      <c r="T14844" s="1" t="s">
        <v>15687</v>
      </c>
      <c r="U14844" s="1" t="s">
        <v>9236</v>
      </c>
      <c r="V14844" s="1" t="s">
        <v>9237</v>
      </c>
      <c r="W14844" s="1" t="s">
        <v>742</v>
      </c>
      <c r="X14844" s="1" t="s">
        <v>738</v>
      </c>
      <c r="Y14844" s="1" t="s">
        <v>743</v>
      </c>
    </row>
    <row r="14845" spans="1:25" x14ac:dyDescent="0.2">
      <c r="A14845" s="1" t="s">
        <v>15688</v>
      </c>
      <c r="B14845" s="1" t="s">
        <v>15688</v>
      </c>
      <c r="C14845" s="1" t="s">
        <v>15688</v>
      </c>
      <c r="D14845" s="1" t="s">
        <v>24</v>
      </c>
      <c r="E14845" s="1" t="s">
        <v>11740</v>
      </c>
      <c r="F14845" s="1" t="s">
        <v>13530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2</v>
      </c>
      <c r="O14845" s="1" t="s">
        <v>1688</v>
      </c>
      <c r="P14845" s="1" t="b">
        <v>1</v>
      </c>
      <c r="Q14845" s="1" t="s">
        <v>15661</v>
      </c>
      <c r="R14845" s="1" t="s">
        <v>584</v>
      </c>
      <c r="S14845" s="1" t="s">
        <v>9234</v>
      </c>
      <c r="T14845" s="1" t="s">
        <v>13531</v>
      </c>
      <c r="U14845" s="1" t="s">
        <v>9236</v>
      </c>
      <c r="V14845" s="1" t="s">
        <v>9237</v>
      </c>
      <c r="W14845" s="1" t="s">
        <v>1690</v>
      </c>
      <c r="X14845" s="1" t="s">
        <v>1691</v>
      </c>
      <c r="Y14845" s="1" t="s">
        <v>1692</v>
      </c>
    </row>
    <row r="14846" spans="1:25" x14ac:dyDescent="0.2">
      <c r="A14846" s="1" t="s">
        <v>15688</v>
      </c>
      <c r="B14846" s="1" t="s">
        <v>15688</v>
      </c>
      <c r="C14846" s="1" t="s">
        <v>15688</v>
      </c>
      <c r="D14846" s="1" t="s">
        <v>107</v>
      </c>
      <c r="E14846" s="1" t="s">
        <v>13532</v>
      </c>
      <c r="F14846" s="1" t="s">
        <v>15580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8</v>
      </c>
      <c r="O14846" s="1" t="s">
        <v>771</v>
      </c>
      <c r="P14846" s="1" t="b">
        <v>1</v>
      </c>
      <c r="Q14846" s="1" t="s">
        <v>15661</v>
      </c>
      <c r="R14846" s="1" t="s">
        <v>584</v>
      </c>
      <c r="S14846" s="1" t="s">
        <v>9234</v>
      </c>
      <c r="T14846" s="1" t="s">
        <v>15581</v>
      </c>
      <c r="U14846" s="1" t="s">
        <v>9236</v>
      </c>
      <c r="V14846" s="1" t="s">
        <v>9237</v>
      </c>
      <c r="W14846" s="1" t="s">
        <v>36</v>
      </c>
      <c r="X14846" s="1" t="s">
        <v>37</v>
      </c>
      <c r="Y14846" s="1" t="s">
        <v>771</v>
      </c>
    </row>
    <row r="14847" spans="1:25" x14ac:dyDescent="0.2">
      <c r="A14847" s="1" t="s">
        <v>15689</v>
      </c>
      <c r="B14847" s="1" t="s">
        <v>15689</v>
      </c>
      <c r="C14847" s="1" t="s">
        <v>15689</v>
      </c>
      <c r="D14847" s="1" t="s">
        <v>39</v>
      </c>
      <c r="E14847" s="1" t="s">
        <v>15690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1</v>
      </c>
      <c r="R14847" s="1" t="s">
        <v>1586</v>
      </c>
      <c r="S14847" s="1" t="s">
        <v>9234</v>
      </c>
      <c r="T14847" s="1" t="s">
        <v>15692</v>
      </c>
      <c r="U14847" s="1" t="s">
        <v>9236</v>
      </c>
      <c r="V14847" s="1" t="s">
        <v>9237</v>
      </c>
      <c r="W14847" s="1" t="s">
        <v>1048</v>
      </c>
      <c r="X14847" s="1" t="s">
        <v>31266</v>
      </c>
      <c r="Y14847" s="1" t="s">
        <v>1049</v>
      </c>
    </row>
    <row r="14848" spans="1:25" x14ac:dyDescent="0.2">
      <c r="A14848" s="1" t="s">
        <v>15689</v>
      </c>
      <c r="B14848" s="1" t="s">
        <v>15689</v>
      </c>
      <c r="C14848" s="1" t="s">
        <v>15689</v>
      </c>
      <c r="D14848" s="1" t="s">
        <v>58</v>
      </c>
      <c r="E14848" s="1" t="s">
        <v>15693</v>
      </c>
      <c r="F14848" s="1" t="s">
        <v>1051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1</v>
      </c>
      <c r="R14848" s="1" t="s">
        <v>1586</v>
      </c>
      <c r="S14848" s="1" t="s">
        <v>9234</v>
      </c>
      <c r="T14848" s="1" t="s">
        <v>15694</v>
      </c>
      <c r="U14848" s="1" t="s">
        <v>9236</v>
      </c>
      <c r="V14848" s="1" t="s">
        <v>9237</v>
      </c>
      <c r="W14848" s="1" t="s">
        <v>1048</v>
      </c>
      <c r="X14848" s="1" t="s">
        <v>31266</v>
      </c>
      <c r="Y14848" s="1" t="s">
        <v>1049</v>
      </c>
    </row>
    <row r="14849" spans="1:25" x14ac:dyDescent="0.2">
      <c r="A14849" s="1" t="s">
        <v>15689</v>
      </c>
      <c r="B14849" s="1" t="s">
        <v>15689</v>
      </c>
      <c r="C14849" s="1" t="s">
        <v>15689</v>
      </c>
      <c r="D14849" s="1" t="s">
        <v>62</v>
      </c>
      <c r="E14849" s="1" t="s">
        <v>15695</v>
      </c>
      <c r="F14849" s="1" t="s">
        <v>1906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1</v>
      </c>
      <c r="R14849" s="1" t="s">
        <v>1586</v>
      </c>
      <c r="S14849" s="1" t="s">
        <v>9234</v>
      </c>
      <c r="T14849" s="1" t="s">
        <v>15696</v>
      </c>
      <c r="U14849" s="1" t="s">
        <v>9236</v>
      </c>
      <c r="V14849" s="1" t="s">
        <v>9237</v>
      </c>
      <c r="W14849" s="1" t="s">
        <v>1048</v>
      </c>
      <c r="X14849" s="1" t="s">
        <v>31266</v>
      </c>
      <c r="Y14849" s="1" t="s">
        <v>1049</v>
      </c>
    </row>
    <row r="14850" spans="1:25" x14ac:dyDescent="0.2">
      <c r="A14850" s="1" t="s">
        <v>15689</v>
      </c>
      <c r="B14850" s="1" t="s">
        <v>15689</v>
      </c>
      <c r="C14850" s="1" t="s">
        <v>15689</v>
      </c>
      <c r="D14850" s="1" t="s">
        <v>44</v>
      </c>
      <c r="E14850" s="1" t="s">
        <v>15697</v>
      </c>
      <c r="F14850" s="1" t="s">
        <v>15698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1</v>
      </c>
      <c r="R14850" s="1" t="s">
        <v>1586</v>
      </c>
      <c r="S14850" s="1" t="s">
        <v>9234</v>
      </c>
      <c r="T14850" s="1" t="s">
        <v>15699</v>
      </c>
      <c r="U14850" s="1" t="s">
        <v>9236</v>
      </c>
      <c r="V14850" s="1" t="s">
        <v>9237</v>
      </c>
      <c r="W14850" s="1" t="s">
        <v>1048</v>
      </c>
      <c r="X14850" s="1" t="s">
        <v>31266</v>
      </c>
      <c r="Y14850" s="1" t="s">
        <v>1049</v>
      </c>
    </row>
    <row r="14851" spans="1:25" x14ac:dyDescent="0.2">
      <c r="A14851" s="1" t="s">
        <v>15689</v>
      </c>
      <c r="B14851" s="1" t="s">
        <v>15689</v>
      </c>
      <c r="C14851" s="1" t="s">
        <v>15689</v>
      </c>
      <c r="D14851" s="1" t="s">
        <v>48</v>
      </c>
      <c r="E14851" s="1" t="s">
        <v>15700</v>
      </c>
      <c r="F14851" s="1" t="s">
        <v>10155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1</v>
      </c>
      <c r="R14851" s="1" t="s">
        <v>1586</v>
      </c>
      <c r="S14851" s="1" t="s">
        <v>9234</v>
      </c>
      <c r="T14851" s="1" t="s">
        <v>15701</v>
      </c>
      <c r="U14851" s="1" t="s">
        <v>9236</v>
      </c>
      <c r="V14851" s="1" t="s">
        <v>9237</v>
      </c>
      <c r="W14851" s="1" t="s">
        <v>1048</v>
      </c>
      <c r="X14851" s="1" t="s">
        <v>31266</v>
      </c>
      <c r="Y14851" s="1" t="s">
        <v>1049</v>
      </c>
    </row>
    <row r="14852" spans="1:25" x14ac:dyDescent="0.2">
      <c r="A14852" s="1" t="s">
        <v>15689</v>
      </c>
      <c r="B14852" s="1" t="s">
        <v>15689</v>
      </c>
      <c r="C14852" s="1" t="s">
        <v>15689</v>
      </c>
      <c r="D14852" s="1" t="s">
        <v>1646</v>
      </c>
      <c r="E14852" s="1" t="s">
        <v>15702</v>
      </c>
      <c r="F14852" s="1" t="s">
        <v>11715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1</v>
      </c>
      <c r="R14852" s="1" t="s">
        <v>1586</v>
      </c>
      <c r="S14852" s="1" t="s">
        <v>9234</v>
      </c>
      <c r="T14852" s="1" t="s">
        <v>15703</v>
      </c>
      <c r="U14852" s="1" t="s">
        <v>9236</v>
      </c>
      <c r="V14852" s="1" t="s">
        <v>9237</v>
      </c>
      <c r="W14852" s="1" t="s">
        <v>1048</v>
      </c>
      <c r="X14852" s="1" t="s">
        <v>31266</v>
      </c>
      <c r="Y14852" s="1" t="s">
        <v>1049</v>
      </c>
    </row>
    <row r="14853" spans="1:25" x14ac:dyDescent="0.2">
      <c r="A14853" s="1" t="s">
        <v>15689</v>
      </c>
      <c r="B14853" s="1" t="s">
        <v>15689</v>
      </c>
      <c r="C14853" s="1" t="s">
        <v>15689</v>
      </c>
      <c r="D14853" s="1" t="s">
        <v>24</v>
      </c>
      <c r="E14853" s="1" t="s">
        <v>15704</v>
      </c>
      <c r="F14853" s="1" t="s">
        <v>13568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1</v>
      </c>
      <c r="R14853" s="1" t="s">
        <v>1586</v>
      </c>
      <c r="S14853" s="1" t="s">
        <v>9234</v>
      </c>
      <c r="T14853" s="1" t="s">
        <v>15705</v>
      </c>
      <c r="U14853" s="1" t="s">
        <v>9236</v>
      </c>
      <c r="V14853" s="1" t="s">
        <v>9237</v>
      </c>
      <c r="W14853" s="1" t="s">
        <v>1048</v>
      </c>
      <c r="X14853" s="1" t="s">
        <v>31266</v>
      </c>
      <c r="Y14853" s="1" t="s">
        <v>1049</v>
      </c>
    </row>
    <row r="14854" spans="1:25" x14ac:dyDescent="0.2">
      <c r="A14854" s="1" t="s">
        <v>15689</v>
      </c>
      <c r="B14854" s="1" t="s">
        <v>15689</v>
      </c>
      <c r="C14854" s="1" t="s">
        <v>15689</v>
      </c>
      <c r="D14854" s="1" t="s">
        <v>39</v>
      </c>
      <c r="E14854" s="1" t="s">
        <v>15706</v>
      </c>
      <c r="F14854" s="1" t="s">
        <v>15563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1</v>
      </c>
      <c r="R14854" s="1" t="s">
        <v>1586</v>
      </c>
      <c r="S14854" s="1" t="s">
        <v>9234</v>
      </c>
      <c r="T14854" s="1" t="s">
        <v>15707</v>
      </c>
      <c r="U14854" s="1" t="s">
        <v>9236</v>
      </c>
      <c r="V14854" s="1" t="s">
        <v>9237</v>
      </c>
      <c r="W14854" s="1" t="s">
        <v>1048</v>
      </c>
      <c r="X14854" s="1" t="s">
        <v>31266</v>
      </c>
      <c r="Y14854" s="1" t="s">
        <v>1049</v>
      </c>
    </row>
    <row r="14855" spans="1:25" x14ac:dyDescent="0.2">
      <c r="A14855" s="1" t="s">
        <v>15689</v>
      </c>
      <c r="B14855" s="1" t="s">
        <v>15689</v>
      </c>
      <c r="C14855" s="1" t="s">
        <v>15689</v>
      </c>
      <c r="D14855" s="1" t="s">
        <v>66</v>
      </c>
      <c r="E14855" s="1" t="s">
        <v>15708</v>
      </c>
      <c r="F14855" s="1" t="s">
        <v>2329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1</v>
      </c>
      <c r="R14855" s="1" t="s">
        <v>1586</v>
      </c>
      <c r="S14855" s="1" t="s">
        <v>9234</v>
      </c>
      <c r="T14855" s="1" t="s">
        <v>15709</v>
      </c>
      <c r="U14855" s="1" t="s">
        <v>9236</v>
      </c>
      <c r="V14855" s="1" t="s">
        <v>9237</v>
      </c>
      <c r="W14855" s="1" t="s">
        <v>1048</v>
      </c>
      <c r="X14855" s="1" t="s">
        <v>31266</v>
      </c>
      <c r="Y14855" s="1" t="s">
        <v>1049</v>
      </c>
    </row>
    <row r="14856" spans="1:25" x14ac:dyDescent="0.2">
      <c r="A14856" s="1" t="s">
        <v>15689</v>
      </c>
      <c r="B14856" s="1" t="s">
        <v>15689</v>
      </c>
      <c r="C14856" s="1" t="s">
        <v>15689</v>
      </c>
      <c r="D14856" s="1" t="s">
        <v>44</v>
      </c>
      <c r="E14856" s="1" t="s">
        <v>15710</v>
      </c>
      <c r="F14856" s="1" t="s">
        <v>15711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1</v>
      </c>
      <c r="R14856" s="1" t="s">
        <v>1586</v>
      </c>
      <c r="S14856" s="1" t="s">
        <v>9234</v>
      </c>
      <c r="T14856" s="1" t="s">
        <v>15712</v>
      </c>
      <c r="U14856" s="1" t="s">
        <v>9236</v>
      </c>
      <c r="V14856" s="1" t="s">
        <v>9237</v>
      </c>
      <c r="W14856" s="1" t="s">
        <v>1048</v>
      </c>
      <c r="X14856" s="1" t="s">
        <v>31266</v>
      </c>
      <c r="Y14856" s="1" t="s">
        <v>1049</v>
      </c>
    </row>
    <row r="14857" spans="1:25" x14ac:dyDescent="0.2">
      <c r="A14857" s="1" t="s">
        <v>15689</v>
      </c>
      <c r="B14857" s="1" t="s">
        <v>15689</v>
      </c>
      <c r="C14857" s="1" t="s">
        <v>15689</v>
      </c>
      <c r="D14857" s="1" t="s">
        <v>48</v>
      </c>
      <c r="E14857" s="1" t="s">
        <v>15713</v>
      </c>
      <c r="F14857" s="1" t="s">
        <v>1409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1</v>
      </c>
      <c r="R14857" s="1" t="s">
        <v>1586</v>
      </c>
      <c r="S14857" s="1" t="s">
        <v>9234</v>
      </c>
      <c r="T14857" s="1" t="s">
        <v>15714</v>
      </c>
      <c r="U14857" s="1" t="s">
        <v>9236</v>
      </c>
      <c r="V14857" s="1" t="s">
        <v>9237</v>
      </c>
      <c r="W14857" s="1" t="s">
        <v>1048</v>
      </c>
      <c r="X14857" s="1" t="s">
        <v>31266</v>
      </c>
      <c r="Y14857" s="1" t="s">
        <v>1049</v>
      </c>
    </row>
    <row r="14858" spans="1:25" x14ac:dyDescent="0.2">
      <c r="A14858" s="1" t="s">
        <v>15689</v>
      </c>
      <c r="B14858" s="1" t="s">
        <v>15689</v>
      </c>
      <c r="C14858" s="1" t="s">
        <v>15689</v>
      </c>
      <c r="D14858" s="1" t="s">
        <v>39</v>
      </c>
      <c r="E14858" s="1" t="s">
        <v>15715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1</v>
      </c>
      <c r="R14858" s="1" t="s">
        <v>1586</v>
      </c>
      <c r="S14858" s="1" t="s">
        <v>9234</v>
      </c>
      <c r="T14858" s="1" t="s">
        <v>15716</v>
      </c>
      <c r="U14858" s="1" t="s">
        <v>9236</v>
      </c>
      <c r="V14858" s="1" t="s">
        <v>9237</v>
      </c>
      <c r="W14858" s="1" t="s">
        <v>742</v>
      </c>
      <c r="X14858" s="1" t="s">
        <v>738</v>
      </c>
      <c r="Y14858" s="1" t="s">
        <v>743</v>
      </c>
    </row>
    <row r="14859" spans="1:25" x14ac:dyDescent="0.2">
      <c r="A14859" s="1" t="s">
        <v>15689</v>
      </c>
      <c r="B14859" s="1" t="s">
        <v>15689</v>
      </c>
      <c r="C14859" s="1" t="s">
        <v>15689</v>
      </c>
      <c r="D14859" s="1" t="s">
        <v>62</v>
      </c>
      <c r="E14859" s="1" t="s">
        <v>15717</v>
      </c>
      <c r="F14859" s="1" t="s">
        <v>11157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1</v>
      </c>
      <c r="R14859" s="1" t="s">
        <v>1586</v>
      </c>
      <c r="S14859" s="1" t="s">
        <v>9234</v>
      </c>
      <c r="T14859" s="1" t="s">
        <v>15718</v>
      </c>
      <c r="U14859" s="1" t="s">
        <v>9236</v>
      </c>
      <c r="V14859" s="1" t="s">
        <v>9237</v>
      </c>
      <c r="W14859" s="1" t="s">
        <v>742</v>
      </c>
      <c r="X14859" s="1" t="s">
        <v>738</v>
      </c>
      <c r="Y14859" s="1" t="s">
        <v>743</v>
      </c>
    </row>
    <row r="14860" spans="1:25" x14ac:dyDescent="0.2">
      <c r="A14860" s="1" t="s">
        <v>15689</v>
      </c>
      <c r="B14860" s="1" t="s">
        <v>15689</v>
      </c>
      <c r="C14860" s="1" t="s">
        <v>15689</v>
      </c>
      <c r="D14860" s="1" t="s">
        <v>44</v>
      </c>
      <c r="E14860" s="1" t="s">
        <v>15719</v>
      </c>
      <c r="F14860" s="1" t="s">
        <v>13472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1</v>
      </c>
      <c r="R14860" s="1" t="s">
        <v>1586</v>
      </c>
      <c r="S14860" s="1" t="s">
        <v>9234</v>
      </c>
      <c r="T14860" s="1" t="s">
        <v>15720</v>
      </c>
      <c r="U14860" s="1" t="s">
        <v>9236</v>
      </c>
      <c r="V14860" s="1" t="s">
        <v>9237</v>
      </c>
      <c r="W14860" s="1" t="s">
        <v>742</v>
      </c>
      <c r="X14860" s="1" t="s">
        <v>738</v>
      </c>
      <c r="Y14860" s="1" t="s">
        <v>743</v>
      </c>
    </row>
    <row r="14861" spans="1:25" x14ac:dyDescent="0.2">
      <c r="A14861" s="1" t="s">
        <v>15689</v>
      </c>
      <c r="B14861" s="1" t="s">
        <v>15689</v>
      </c>
      <c r="C14861" s="1" t="s">
        <v>15689</v>
      </c>
      <c r="D14861" s="1" t="s">
        <v>48</v>
      </c>
      <c r="E14861" s="1" t="s">
        <v>15721</v>
      </c>
      <c r="F14861" s="1" t="s">
        <v>1409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1</v>
      </c>
      <c r="R14861" s="1" t="s">
        <v>1586</v>
      </c>
      <c r="S14861" s="1" t="s">
        <v>9234</v>
      </c>
      <c r="T14861" s="1" t="s">
        <v>15722</v>
      </c>
      <c r="U14861" s="1" t="s">
        <v>9236</v>
      </c>
      <c r="V14861" s="1" t="s">
        <v>9237</v>
      </c>
      <c r="W14861" s="1" t="s">
        <v>742</v>
      </c>
      <c r="X14861" s="1" t="s">
        <v>738</v>
      </c>
      <c r="Y14861" s="1" t="s">
        <v>743</v>
      </c>
    </row>
    <row r="14862" spans="1:25" x14ac:dyDescent="0.2">
      <c r="A14862" s="1" t="s">
        <v>15723</v>
      </c>
      <c r="B14862" s="1" t="s">
        <v>15723</v>
      </c>
      <c r="C14862" s="1" t="s">
        <v>15723</v>
      </c>
      <c r="D14862" s="1" t="s">
        <v>24</v>
      </c>
      <c r="E14862" s="1" t="s">
        <v>11740</v>
      </c>
      <c r="F14862" s="1" t="s">
        <v>13530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2</v>
      </c>
      <c r="O14862" s="1" t="s">
        <v>1688</v>
      </c>
      <c r="P14862" s="1" t="b">
        <v>1</v>
      </c>
      <c r="Q14862" s="1" t="s">
        <v>15691</v>
      </c>
      <c r="R14862" s="1" t="s">
        <v>584</v>
      </c>
      <c r="S14862" s="1" t="s">
        <v>9234</v>
      </c>
      <c r="T14862" s="1" t="s">
        <v>13531</v>
      </c>
      <c r="U14862" s="1" t="s">
        <v>9236</v>
      </c>
      <c r="V14862" s="1" t="s">
        <v>9237</v>
      </c>
      <c r="W14862" s="1" t="s">
        <v>1690</v>
      </c>
      <c r="X14862" s="1" t="s">
        <v>1691</v>
      </c>
      <c r="Y14862" s="1" t="s">
        <v>1692</v>
      </c>
    </row>
    <row r="14863" spans="1:25" x14ac:dyDescent="0.2">
      <c r="A14863" s="1" t="s">
        <v>15723</v>
      </c>
      <c r="B14863" s="1" t="s">
        <v>15723</v>
      </c>
      <c r="C14863" s="1" t="s">
        <v>15723</v>
      </c>
      <c r="D14863" s="1" t="s">
        <v>107</v>
      </c>
      <c r="E14863" s="1" t="s">
        <v>13532</v>
      </c>
      <c r="F14863" s="1" t="s">
        <v>15580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8</v>
      </c>
      <c r="O14863" s="1" t="s">
        <v>771</v>
      </c>
      <c r="P14863" s="1" t="b">
        <v>1</v>
      </c>
      <c r="Q14863" s="1" t="s">
        <v>15691</v>
      </c>
      <c r="R14863" s="1" t="s">
        <v>584</v>
      </c>
      <c r="S14863" s="1" t="s">
        <v>9234</v>
      </c>
      <c r="T14863" s="1" t="s">
        <v>15581</v>
      </c>
      <c r="U14863" s="1" t="s">
        <v>9236</v>
      </c>
      <c r="V14863" s="1" t="s">
        <v>9237</v>
      </c>
      <c r="W14863" s="1" t="s">
        <v>36</v>
      </c>
      <c r="X14863" s="1" t="s">
        <v>37</v>
      </c>
      <c r="Y14863" s="1" t="s">
        <v>771</v>
      </c>
    </row>
    <row r="14864" spans="1:25" x14ac:dyDescent="0.2">
      <c r="A14864" s="1" t="s">
        <v>15724</v>
      </c>
      <c r="B14864" s="1" t="s">
        <v>15724</v>
      </c>
      <c r="C14864" s="1" t="s">
        <v>15724</v>
      </c>
      <c r="D14864" s="1" t="s">
        <v>58</v>
      </c>
      <c r="E14864" s="1" t="s">
        <v>1583</v>
      </c>
      <c r="F14864" s="1" t="s">
        <v>6141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5</v>
      </c>
      <c r="R14864" s="1" t="s">
        <v>1586</v>
      </c>
      <c r="S14864" s="1" t="s">
        <v>1587</v>
      </c>
      <c r="T14864" s="2" t="s">
        <v>6143</v>
      </c>
      <c r="U14864" s="1" t="s">
        <v>31419</v>
      </c>
      <c r="V14864" s="1" t="s">
        <v>31420</v>
      </c>
      <c r="W14864" s="1" t="s">
        <v>1048</v>
      </c>
      <c r="X14864" s="1" t="s">
        <v>31266</v>
      </c>
      <c r="Y14864" s="1" t="s">
        <v>1049</v>
      </c>
    </row>
    <row r="14865" spans="1:25" x14ac:dyDescent="0.2">
      <c r="A14865" s="1" t="s">
        <v>15724</v>
      </c>
      <c r="B14865" s="1" t="s">
        <v>15724</v>
      </c>
      <c r="C14865" s="1" t="s">
        <v>15724</v>
      </c>
      <c r="D14865" s="1" t="s">
        <v>62</v>
      </c>
      <c r="E14865" s="1" t="s">
        <v>1589</v>
      </c>
      <c r="F14865" s="1" t="s">
        <v>1590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5</v>
      </c>
      <c r="R14865" s="1" t="s">
        <v>1586</v>
      </c>
      <c r="S14865" s="1" t="s">
        <v>1587</v>
      </c>
      <c r="T14865" s="2" t="s">
        <v>1591</v>
      </c>
      <c r="U14865" s="1" t="s">
        <v>31419</v>
      </c>
      <c r="V14865" s="1" t="s">
        <v>31420</v>
      </c>
      <c r="W14865" s="1" t="s">
        <v>1048</v>
      </c>
      <c r="X14865" s="1" t="s">
        <v>31266</v>
      </c>
      <c r="Y14865" s="1" t="s">
        <v>1049</v>
      </c>
    </row>
    <row r="14866" spans="1:25" x14ac:dyDescent="0.2">
      <c r="A14866" s="1" t="s">
        <v>15724</v>
      </c>
      <c r="B14866" s="1" t="s">
        <v>15724</v>
      </c>
      <c r="C14866" s="1" t="s">
        <v>15724</v>
      </c>
      <c r="D14866" s="1" t="s">
        <v>44</v>
      </c>
      <c r="E14866" s="1" t="s">
        <v>1592</v>
      </c>
      <c r="F14866" s="1" t="s">
        <v>4881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5</v>
      </c>
      <c r="R14866" s="1" t="s">
        <v>1586</v>
      </c>
      <c r="S14866" s="1" t="s">
        <v>1587</v>
      </c>
      <c r="T14866" s="2" t="s">
        <v>4882</v>
      </c>
      <c r="U14866" s="1" t="s">
        <v>31419</v>
      </c>
      <c r="V14866" s="1" t="s">
        <v>31420</v>
      </c>
      <c r="W14866" s="1" t="s">
        <v>1048</v>
      </c>
      <c r="X14866" s="1" t="s">
        <v>31266</v>
      </c>
      <c r="Y14866" s="1" t="s">
        <v>1049</v>
      </c>
    </row>
    <row r="14867" spans="1:25" x14ac:dyDescent="0.2">
      <c r="A14867" s="1" t="s">
        <v>15724</v>
      </c>
      <c r="B14867" s="1" t="s">
        <v>15724</v>
      </c>
      <c r="C14867" s="1" t="s">
        <v>15724</v>
      </c>
      <c r="D14867" s="1" t="s">
        <v>48</v>
      </c>
      <c r="E14867" s="1" t="s">
        <v>1594</v>
      </c>
      <c r="F14867" s="1" t="s">
        <v>1220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5</v>
      </c>
      <c r="R14867" s="1" t="s">
        <v>1586</v>
      </c>
      <c r="S14867" s="1" t="s">
        <v>1587</v>
      </c>
      <c r="T14867" s="2" t="s">
        <v>4883</v>
      </c>
      <c r="U14867" s="1" t="s">
        <v>31419</v>
      </c>
      <c r="V14867" s="1" t="s">
        <v>31420</v>
      </c>
      <c r="W14867" s="1" t="s">
        <v>1048</v>
      </c>
      <c r="X14867" s="1" t="s">
        <v>31266</v>
      </c>
      <c r="Y14867" s="1" t="s">
        <v>1049</v>
      </c>
    </row>
    <row r="14868" spans="1:25" x14ac:dyDescent="0.2">
      <c r="A14868" s="1" t="s">
        <v>15724</v>
      </c>
      <c r="B14868" s="1" t="s">
        <v>15724</v>
      </c>
      <c r="C14868" s="1" t="s">
        <v>15724</v>
      </c>
      <c r="D14868" s="1" t="s">
        <v>39</v>
      </c>
      <c r="E14868" s="1" t="s">
        <v>1596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5</v>
      </c>
      <c r="R14868" s="1" t="s">
        <v>1586</v>
      </c>
      <c r="S14868" s="1" t="s">
        <v>1587</v>
      </c>
      <c r="T14868" s="2" t="s">
        <v>1597</v>
      </c>
      <c r="U14868" s="1" t="s">
        <v>31419</v>
      </c>
      <c r="V14868" s="1" t="s">
        <v>31420</v>
      </c>
      <c r="W14868" s="1" t="s">
        <v>1048</v>
      </c>
      <c r="X14868" s="1" t="s">
        <v>31266</v>
      </c>
      <c r="Y14868" s="1" t="s">
        <v>1049</v>
      </c>
    </row>
    <row r="14869" spans="1:25" x14ac:dyDescent="0.2">
      <c r="A14869" s="1" t="s">
        <v>15724</v>
      </c>
      <c r="B14869" s="1" t="s">
        <v>15724</v>
      </c>
      <c r="C14869" s="1" t="s">
        <v>15724</v>
      </c>
      <c r="D14869" s="1" t="s">
        <v>1088</v>
      </c>
      <c r="E14869" s="1" t="s">
        <v>1598</v>
      </c>
      <c r="F14869" s="1" t="s">
        <v>1599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5</v>
      </c>
      <c r="R14869" s="1" t="s">
        <v>1586</v>
      </c>
      <c r="S14869" s="1" t="s">
        <v>1587</v>
      </c>
      <c r="T14869" s="2" t="s">
        <v>1600</v>
      </c>
      <c r="U14869" s="1" t="s">
        <v>31419</v>
      </c>
      <c r="V14869" s="1" t="s">
        <v>31420</v>
      </c>
      <c r="W14869" s="1" t="s">
        <v>1048</v>
      </c>
      <c r="X14869" s="1" t="s">
        <v>31266</v>
      </c>
      <c r="Y14869" s="1" t="s">
        <v>1049</v>
      </c>
    </row>
    <row r="14870" spans="1:25" x14ac:dyDescent="0.2">
      <c r="A14870" s="1" t="s">
        <v>15724</v>
      </c>
      <c r="B14870" s="1" t="s">
        <v>15724</v>
      </c>
      <c r="C14870" s="1" t="s">
        <v>15724</v>
      </c>
      <c r="D14870" s="1" t="s">
        <v>66</v>
      </c>
      <c r="E14870" s="1" t="s">
        <v>1601</v>
      </c>
      <c r="F14870" s="1" t="s">
        <v>1602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5</v>
      </c>
      <c r="R14870" s="1" t="s">
        <v>1586</v>
      </c>
      <c r="S14870" s="1" t="s">
        <v>1587</v>
      </c>
      <c r="T14870" s="2" t="s">
        <v>1603</v>
      </c>
      <c r="U14870" s="1" t="s">
        <v>31419</v>
      </c>
      <c r="V14870" s="1" t="s">
        <v>31420</v>
      </c>
      <c r="W14870" s="1" t="s">
        <v>1048</v>
      </c>
      <c r="X14870" s="1" t="s">
        <v>31266</v>
      </c>
      <c r="Y14870" s="1" t="s">
        <v>1049</v>
      </c>
    </row>
    <row r="14871" spans="1:25" x14ac:dyDescent="0.2">
      <c r="A14871" s="1" t="s">
        <v>15724</v>
      </c>
      <c r="B14871" s="1" t="s">
        <v>15724</v>
      </c>
      <c r="C14871" s="1" t="s">
        <v>15724</v>
      </c>
      <c r="D14871" s="1" t="s">
        <v>44</v>
      </c>
      <c r="E14871" s="1" t="s">
        <v>1604</v>
      </c>
      <c r="F14871" s="1" t="s">
        <v>1605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5</v>
      </c>
      <c r="R14871" s="1" t="s">
        <v>1586</v>
      </c>
      <c r="S14871" s="1" t="s">
        <v>1587</v>
      </c>
      <c r="T14871" s="2" t="s">
        <v>1606</v>
      </c>
      <c r="U14871" s="1" t="s">
        <v>31419</v>
      </c>
      <c r="V14871" s="1" t="s">
        <v>31420</v>
      </c>
      <c r="W14871" s="1" t="s">
        <v>1048</v>
      </c>
      <c r="X14871" s="1" t="s">
        <v>31266</v>
      </c>
      <c r="Y14871" s="1" t="s">
        <v>1049</v>
      </c>
    </row>
    <row r="14872" spans="1:25" x14ac:dyDescent="0.2">
      <c r="A14872" s="1" t="s">
        <v>15724</v>
      </c>
      <c r="B14872" s="1" t="s">
        <v>15724</v>
      </c>
      <c r="C14872" s="1" t="s">
        <v>15724</v>
      </c>
      <c r="D14872" s="1" t="s">
        <v>48</v>
      </c>
      <c r="E14872" s="1" t="s">
        <v>1607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5</v>
      </c>
      <c r="R14872" s="1" t="s">
        <v>1586</v>
      </c>
      <c r="S14872" s="1" t="s">
        <v>1587</v>
      </c>
      <c r="T14872" s="2" t="s">
        <v>1608</v>
      </c>
      <c r="U14872" s="1" t="s">
        <v>31419</v>
      </c>
      <c r="V14872" s="1" t="s">
        <v>31420</v>
      </c>
      <c r="W14872" s="1" t="s">
        <v>1048</v>
      </c>
      <c r="X14872" s="1" t="s">
        <v>31266</v>
      </c>
      <c r="Y14872" s="1" t="s">
        <v>1049</v>
      </c>
    </row>
    <row r="14873" spans="1:25" x14ac:dyDescent="0.2">
      <c r="A14873" s="1" t="s">
        <v>15724</v>
      </c>
      <c r="B14873" s="1" t="s">
        <v>15724</v>
      </c>
      <c r="C14873" s="1" t="s">
        <v>15724</v>
      </c>
      <c r="D14873" s="1" t="s">
        <v>24</v>
      </c>
      <c r="E14873" s="1" t="s">
        <v>1609</v>
      </c>
      <c r="F14873" s="1" t="s">
        <v>1610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5</v>
      </c>
      <c r="R14873" s="1" t="s">
        <v>1586</v>
      </c>
      <c r="S14873" s="1" t="s">
        <v>1587</v>
      </c>
      <c r="T14873" s="2" t="s">
        <v>1611</v>
      </c>
      <c r="U14873" s="1" t="s">
        <v>31419</v>
      </c>
      <c r="V14873" s="1" t="s">
        <v>31420</v>
      </c>
      <c r="W14873" s="1" t="s">
        <v>1048</v>
      </c>
      <c r="X14873" s="1" t="s">
        <v>31266</v>
      </c>
      <c r="Y14873" s="1" t="s">
        <v>1049</v>
      </c>
    </row>
    <row r="14874" spans="1:25" x14ac:dyDescent="0.2">
      <c r="A14874" s="1" t="s">
        <v>15724</v>
      </c>
      <c r="B14874" s="1" t="s">
        <v>15724</v>
      </c>
      <c r="C14874" s="1" t="s">
        <v>15724</v>
      </c>
      <c r="D14874" s="1" t="s">
        <v>39</v>
      </c>
      <c r="E14874" s="1" t="s">
        <v>1612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5</v>
      </c>
      <c r="R14874" s="1" t="s">
        <v>1586</v>
      </c>
      <c r="S14874" s="1" t="s">
        <v>1587</v>
      </c>
      <c r="T14874" s="2" t="s">
        <v>1613</v>
      </c>
      <c r="U14874" s="1" t="s">
        <v>31419</v>
      </c>
      <c r="V14874" s="1" t="s">
        <v>31420</v>
      </c>
      <c r="W14874" s="1" t="s">
        <v>1048</v>
      </c>
      <c r="X14874" s="1" t="s">
        <v>31266</v>
      </c>
      <c r="Y14874" s="1" t="s">
        <v>1049</v>
      </c>
    </row>
    <row r="14875" spans="1:25" x14ac:dyDescent="0.2">
      <c r="A14875" s="1" t="s">
        <v>15724</v>
      </c>
      <c r="B14875" s="1" t="s">
        <v>15724</v>
      </c>
      <c r="C14875" s="1" t="s">
        <v>15724</v>
      </c>
      <c r="D14875" s="1" t="s">
        <v>58</v>
      </c>
      <c r="E14875" s="1" t="s">
        <v>1614</v>
      </c>
      <c r="F14875" s="1" t="s">
        <v>1615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5</v>
      </c>
      <c r="R14875" s="1" t="s">
        <v>1586</v>
      </c>
      <c r="S14875" s="1" t="s">
        <v>1587</v>
      </c>
      <c r="T14875" s="2" t="s">
        <v>1616</v>
      </c>
      <c r="U14875" s="1" t="s">
        <v>31419</v>
      </c>
      <c r="V14875" s="1" t="s">
        <v>31420</v>
      </c>
      <c r="W14875" s="1" t="s">
        <v>1048</v>
      </c>
      <c r="X14875" s="1" t="s">
        <v>31266</v>
      </c>
      <c r="Y14875" s="1" t="s">
        <v>1049</v>
      </c>
    </row>
    <row r="14876" spans="1:25" x14ac:dyDescent="0.2">
      <c r="A14876" s="1" t="s">
        <v>15724</v>
      </c>
      <c r="B14876" s="1" t="s">
        <v>15724</v>
      </c>
      <c r="C14876" s="1" t="s">
        <v>15724</v>
      </c>
      <c r="D14876" s="1" t="s">
        <v>62</v>
      </c>
      <c r="E14876" s="1" t="s">
        <v>1617</v>
      </c>
      <c r="F14876" s="1" t="s">
        <v>1590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5</v>
      </c>
      <c r="R14876" s="1" t="s">
        <v>1586</v>
      </c>
      <c r="S14876" s="1" t="s">
        <v>1587</v>
      </c>
      <c r="T14876" s="2" t="s">
        <v>1618</v>
      </c>
      <c r="U14876" s="1" t="s">
        <v>31419</v>
      </c>
      <c r="V14876" s="1" t="s">
        <v>31420</v>
      </c>
      <c r="W14876" s="1" t="s">
        <v>1048</v>
      </c>
      <c r="X14876" s="1" t="s">
        <v>31266</v>
      </c>
      <c r="Y14876" s="1" t="s">
        <v>1049</v>
      </c>
    </row>
    <row r="14877" spans="1:25" x14ac:dyDescent="0.2">
      <c r="A14877" s="1" t="s">
        <v>15724</v>
      </c>
      <c r="B14877" s="1" t="s">
        <v>15724</v>
      </c>
      <c r="C14877" s="1" t="s">
        <v>15724</v>
      </c>
      <c r="D14877" s="1" t="s">
        <v>44</v>
      </c>
      <c r="E14877" s="1" t="s">
        <v>1619</v>
      </c>
      <c r="F14877" s="1" t="s">
        <v>1620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5</v>
      </c>
      <c r="R14877" s="1" t="s">
        <v>1586</v>
      </c>
      <c r="S14877" s="1" t="s">
        <v>1587</v>
      </c>
      <c r="T14877" s="2" t="s">
        <v>1621</v>
      </c>
      <c r="U14877" s="1" t="s">
        <v>31419</v>
      </c>
      <c r="V14877" s="1" t="s">
        <v>31420</v>
      </c>
      <c r="W14877" s="1" t="s">
        <v>1048</v>
      </c>
      <c r="X14877" s="1" t="s">
        <v>31266</v>
      </c>
      <c r="Y14877" s="1" t="s">
        <v>1049</v>
      </c>
    </row>
    <row r="14878" spans="1:25" x14ac:dyDescent="0.2">
      <c r="A14878" s="1" t="s">
        <v>15724</v>
      </c>
      <c r="B14878" s="1" t="s">
        <v>15724</v>
      </c>
      <c r="C14878" s="1" t="s">
        <v>15724</v>
      </c>
      <c r="D14878" s="1" t="s">
        <v>48</v>
      </c>
      <c r="E14878" s="1" t="s">
        <v>1622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5</v>
      </c>
      <c r="R14878" s="1" t="s">
        <v>1586</v>
      </c>
      <c r="S14878" s="1" t="s">
        <v>1587</v>
      </c>
      <c r="T14878" s="2" t="s">
        <v>1623</v>
      </c>
      <c r="U14878" s="1" t="s">
        <v>31419</v>
      </c>
      <c r="V14878" s="1" t="s">
        <v>31420</v>
      </c>
      <c r="W14878" s="1" t="s">
        <v>1048</v>
      </c>
      <c r="X14878" s="1" t="s">
        <v>31266</v>
      </c>
      <c r="Y14878" s="1" t="s">
        <v>1049</v>
      </c>
    </row>
    <row r="14879" spans="1:25" x14ac:dyDescent="0.2">
      <c r="A14879" s="1" t="s">
        <v>15724</v>
      </c>
      <c r="B14879" s="1" t="s">
        <v>15724</v>
      </c>
      <c r="C14879" s="1" t="s">
        <v>15724</v>
      </c>
      <c r="D14879" s="1" t="s">
        <v>24</v>
      </c>
      <c r="E14879" s="1" t="s">
        <v>1624</v>
      </c>
      <c r="F14879" s="1" t="s">
        <v>6144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5</v>
      </c>
      <c r="R14879" s="1" t="s">
        <v>1586</v>
      </c>
      <c r="S14879" s="1" t="s">
        <v>1587</v>
      </c>
      <c r="T14879" s="2" t="s">
        <v>6145</v>
      </c>
      <c r="U14879" s="1" t="s">
        <v>31419</v>
      </c>
      <c r="V14879" s="1" t="s">
        <v>31420</v>
      </c>
      <c r="W14879" s="1" t="s">
        <v>1048</v>
      </c>
      <c r="X14879" s="1" t="s">
        <v>31266</v>
      </c>
      <c r="Y14879" s="1" t="s">
        <v>1049</v>
      </c>
    </row>
    <row r="14880" spans="1:25" x14ac:dyDescent="0.2">
      <c r="A14880" s="1" t="s">
        <v>15724</v>
      </c>
      <c r="B14880" s="1" t="s">
        <v>15724</v>
      </c>
      <c r="C14880" s="1" t="s">
        <v>15724</v>
      </c>
      <c r="D14880" s="1" t="s">
        <v>39</v>
      </c>
      <c r="E14880" s="1" t="s">
        <v>1627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5</v>
      </c>
      <c r="R14880" s="1" t="s">
        <v>1586</v>
      </c>
      <c r="S14880" s="1" t="s">
        <v>1587</v>
      </c>
      <c r="T14880" s="2" t="s">
        <v>1628</v>
      </c>
      <c r="U14880" s="1" t="s">
        <v>31419</v>
      </c>
      <c r="V14880" s="1" t="s">
        <v>31420</v>
      </c>
      <c r="W14880" s="1" t="s">
        <v>1048</v>
      </c>
      <c r="X14880" s="1" t="s">
        <v>31266</v>
      </c>
      <c r="Y14880" s="1" t="s">
        <v>1049</v>
      </c>
    </row>
    <row r="14881" spans="1:25" x14ac:dyDescent="0.2">
      <c r="A14881" s="1" t="s">
        <v>15724</v>
      </c>
      <c r="B14881" s="1" t="s">
        <v>15724</v>
      </c>
      <c r="C14881" s="1" t="s">
        <v>15724</v>
      </c>
      <c r="D14881" s="1" t="s">
        <v>1031</v>
      </c>
      <c r="E14881" s="1" t="s">
        <v>1629</v>
      </c>
      <c r="F14881" s="1" t="s">
        <v>1630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5</v>
      </c>
      <c r="R14881" s="1" t="s">
        <v>1586</v>
      </c>
      <c r="S14881" s="1" t="s">
        <v>1587</v>
      </c>
      <c r="T14881" s="2" t="s">
        <v>1631</v>
      </c>
      <c r="U14881" s="1" t="s">
        <v>31419</v>
      </c>
      <c r="V14881" s="1" t="s">
        <v>31420</v>
      </c>
      <c r="W14881" s="1" t="s">
        <v>1048</v>
      </c>
      <c r="X14881" s="1" t="s">
        <v>31266</v>
      </c>
      <c r="Y14881" s="1" t="s">
        <v>1049</v>
      </c>
    </row>
    <row r="14882" spans="1:25" x14ac:dyDescent="0.2">
      <c r="A14882" s="1" t="s">
        <v>15724</v>
      </c>
      <c r="B14882" s="1" t="s">
        <v>15724</v>
      </c>
      <c r="C14882" s="1" t="s">
        <v>15724</v>
      </c>
      <c r="D14882" s="1" t="s">
        <v>1088</v>
      </c>
      <c r="E14882" s="1" t="s">
        <v>1632</v>
      </c>
      <c r="F14882" s="1" t="s">
        <v>1633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5</v>
      </c>
      <c r="R14882" s="1" t="s">
        <v>1586</v>
      </c>
      <c r="S14882" s="1" t="s">
        <v>1587</v>
      </c>
      <c r="T14882" s="2" t="s">
        <v>1634</v>
      </c>
      <c r="U14882" s="1" t="s">
        <v>31419</v>
      </c>
      <c r="V14882" s="1" t="s">
        <v>31420</v>
      </c>
      <c r="W14882" s="1" t="s">
        <v>1048</v>
      </c>
      <c r="X14882" s="1" t="s">
        <v>31266</v>
      </c>
      <c r="Y14882" s="1" t="s">
        <v>1049</v>
      </c>
    </row>
    <row r="14883" spans="1:25" x14ac:dyDescent="0.2">
      <c r="A14883" s="1" t="s">
        <v>15724</v>
      </c>
      <c r="B14883" s="1" t="s">
        <v>15724</v>
      </c>
      <c r="C14883" s="1" t="s">
        <v>15724</v>
      </c>
      <c r="D14883" s="1" t="s">
        <v>44</v>
      </c>
      <c r="E14883" s="1" t="s">
        <v>1635</v>
      </c>
      <c r="F14883" s="1" t="s">
        <v>4886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5</v>
      </c>
      <c r="R14883" s="1" t="s">
        <v>1586</v>
      </c>
      <c r="S14883" s="1" t="s">
        <v>1587</v>
      </c>
      <c r="T14883" s="2" t="s">
        <v>4887</v>
      </c>
      <c r="U14883" s="1" t="s">
        <v>31419</v>
      </c>
      <c r="V14883" s="1" t="s">
        <v>31420</v>
      </c>
      <c r="W14883" s="1" t="s">
        <v>1048</v>
      </c>
      <c r="X14883" s="1" t="s">
        <v>31266</v>
      </c>
      <c r="Y14883" s="1" t="s">
        <v>1049</v>
      </c>
    </row>
    <row r="14884" spans="1:25" x14ac:dyDescent="0.2">
      <c r="A14884" s="1" t="s">
        <v>15724</v>
      </c>
      <c r="B14884" s="1" t="s">
        <v>15724</v>
      </c>
      <c r="C14884" s="1" t="s">
        <v>15724</v>
      </c>
      <c r="D14884" s="1" t="s">
        <v>48</v>
      </c>
      <c r="E14884" s="1" t="s">
        <v>1638</v>
      </c>
      <c r="F14884" s="1" t="s">
        <v>11263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5</v>
      </c>
      <c r="R14884" s="1" t="s">
        <v>1586</v>
      </c>
      <c r="S14884" s="1" t="s">
        <v>1587</v>
      </c>
      <c r="T14884" s="2" t="s">
        <v>11264</v>
      </c>
      <c r="U14884" s="1" t="s">
        <v>31419</v>
      </c>
      <c r="V14884" s="1" t="s">
        <v>31420</v>
      </c>
      <c r="W14884" s="1" t="s">
        <v>1048</v>
      </c>
      <c r="X14884" s="1" t="s">
        <v>31266</v>
      </c>
      <c r="Y14884" s="1" t="s">
        <v>1049</v>
      </c>
    </row>
    <row r="14885" spans="1:25" x14ac:dyDescent="0.2">
      <c r="A14885" s="1" t="s">
        <v>15724</v>
      </c>
      <c r="B14885" s="1" t="s">
        <v>15724</v>
      </c>
      <c r="C14885" s="1" t="s">
        <v>15724</v>
      </c>
      <c r="D14885" s="1" t="s">
        <v>24</v>
      </c>
      <c r="E14885" s="1" t="s">
        <v>1640</v>
      </c>
      <c r="F14885" s="1" t="s">
        <v>1641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5</v>
      </c>
      <c r="R14885" s="1" t="s">
        <v>1586</v>
      </c>
      <c r="S14885" s="1" t="s">
        <v>1587</v>
      </c>
      <c r="T14885" s="2" t="s">
        <v>1642</v>
      </c>
      <c r="U14885" s="1" t="s">
        <v>31419</v>
      </c>
      <c r="V14885" s="1" t="s">
        <v>31420</v>
      </c>
      <c r="W14885" s="1" t="s">
        <v>1048</v>
      </c>
      <c r="X14885" s="1" t="s">
        <v>31266</v>
      </c>
      <c r="Y14885" s="1" t="s">
        <v>1049</v>
      </c>
    </row>
    <row r="14886" spans="1:25" x14ac:dyDescent="0.2">
      <c r="A14886" s="1" t="s">
        <v>15724</v>
      </c>
      <c r="B14886" s="1" t="s">
        <v>15724</v>
      </c>
      <c r="C14886" s="1" t="s">
        <v>15724</v>
      </c>
      <c r="D14886" s="1" t="s">
        <v>44</v>
      </c>
      <c r="E14886" s="1" t="s">
        <v>1643</v>
      </c>
      <c r="F14886" s="1" t="s">
        <v>2575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5</v>
      </c>
      <c r="R14886" s="1" t="s">
        <v>1586</v>
      </c>
      <c r="S14886" s="1" t="s">
        <v>1587</v>
      </c>
      <c r="T14886" s="2" t="s">
        <v>11268</v>
      </c>
      <c r="U14886" s="1" t="s">
        <v>31419</v>
      </c>
      <c r="V14886" s="1" t="s">
        <v>31420</v>
      </c>
      <c r="W14886" s="1" t="s">
        <v>1048</v>
      </c>
      <c r="X14886" s="1" t="s">
        <v>31266</v>
      </c>
      <c r="Y14886" s="1" t="s">
        <v>1049</v>
      </c>
    </row>
    <row r="14887" spans="1:25" x14ac:dyDescent="0.2">
      <c r="A14887" s="1" t="s">
        <v>15724</v>
      </c>
      <c r="B14887" s="1" t="s">
        <v>15724</v>
      </c>
      <c r="C14887" s="1" t="s">
        <v>15724</v>
      </c>
      <c r="D14887" s="1" t="s">
        <v>1646</v>
      </c>
      <c r="E14887" s="1" t="s">
        <v>1647</v>
      </c>
      <c r="F14887" s="1" t="s">
        <v>1648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5</v>
      </c>
      <c r="R14887" s="1" t="s">
        <v>1586</v>
      </c>
      <c r="S14887" s="1" t="s">
        <v>1587</v>
      </c>
      <c r="T14887" s="2" t="s">
        <v>1649</v>
      </c>
      <c r="U14887" s="1" t="s">
        <v>31419</v>
      </c>
      <c r="V14887" s="1" t="s">
        <v>31420</v>
      </c>
      <c r="W14887" s="1" t="s">
        <v>1048</v>
      </c>
      <c r="X14887" s="1" t="s">
        <v>31266</v>
      </c>
      <c r="Y14887" s="1" t="s">
        <v>1049</v>
      </c>
    </row>
    <row r="14888" spans="1:25" x14ac:dyDescent="0.2">
      <c r="A14888" s="1" t="s">
        <v>15724</v>
      </c>
      <c r="B14888" s="1" t="s">
        <v>15724</v>
      </c>
      <c r="C14888" s="1" t="s">
        <v>15724</v>
      </c>
      <c r="D14888" s="1" t="s">
        <v>1650</v>
      </c>
      <c r="E14888" s="1" t="s">
        <v>1651</v>
      </c>
      <c r="F14888" s="1" t="s">
        <v>1652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5</v>
      </c>
      <c r="R14888" s="1" t="s">
        <v>1586</v>
      </c>
      <c r="S14888" s="1" t="s">
        <v>1587</v>
      </c>
      <c r="T14888" s="2" t="s">
        <v>1653</v>
      </c>
      <c r="U14888" s="1" t="s">
        <v>31419</v>
      </c>
      <c r="V14888" s="1" t="s">
        <v>31420</v>
      </c>
      <c r="W14888" s="1" t="s">
        <v>1048</v>
      </c>
      <c r="X14888" s="1" t="s">
        <v>31266</v>
      </c>
      <c r="Y14888" s="1" t="s">
        <v>1049</v>
      </c>
    </row>
    <row r="14889" spans="1:25" x14ac:dyDescent="0.2">
      <c r="A14889" s="1" t="s">
        <v>15726</v>
      </c>
      <c r="B14889" s="1" t="s">
        <v>15726</v>
      </c>
      <c r="C14889" s="1" t="s">
        <v>15726</v>
      </c>
      <c r="D14889" s="1" t="s">
        <v>58</v>
      </c>
      <c r="E14889" s="1" t="s">
        <v>1583</v>
      </c>
      <c r="F14889" s="1" t="s">
        <v>6141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7</v>
      </c>
      <c r="R14889" s="1" t="s">
        <v>1586</v>
      </c>
      <c r="S14889" s="1" t="s">
        <v>1587</v>
      </c>
      <c r="T14889" s="2" t="s">
        <v>6143</v>
      </c>
      <c r="U14889" s="1" t="s">
        <v>31419</v>
      </c>
      <c r="V14889" s="1" t="s">
        <v>31420</v>
      </c>
      <c r="W14889" s="1" t="s">
        <v>1048</v>
      </c>
      <c r="X14889" s="1" t="s">
        <v>31266</v>
      </c>
      <c r="Y14889" s="1" t="s">
        <v>1049</v>
      </c>
    </row>
    <row r="14890" spans="1:25" x14ac:dyDescent="0.2">
      <c r="A14890" s="1" t="s">
        <v>15726</v>
      </c>
      <c r="B14890" s="1" t="s">
        <v>15726</v>
      </c>
      <c r="C14890" s="1" t="s">
        <v>15726</v>
      </c>
      <c r="D14890" s="1" t="s">
        <v>62</v>
      </c>
      <c r="E14890" s="1" t="s">
        <v>1589</v>
      </c>
      <c r="F14890" s="1" t="s">
        <v>1590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7</v>
      </c>
      <c r="R14890" s="1" t="s">
        <v>1586</v>
      </c>
      <c r="S14890" s="1" t="s">
        <v>1587</v>
      </c>
      <c r="T14890" s="2" t="s">
        <v>1591</v>
      </c>
      <c r="U14890" s="1" t="s">
        <v>31419</v>
      </c>
      <c r="V14890" s="1" t="s">
        <v>31420</v>
      </c>
      <c r="W14890" s="1" t="s">
        <v>1048</v>
      </c>
      <c r="X14890" s="1" t="s">
        <v>31266</v>
      </c>
      <c r="Y14890" s="1" t="s">
        <v>1049</v>
      </c>
    </row>
    <row r="14891" spans="1:25" x14ac:dyDescent="0.2">
      <c r="A14891" s="1" t="s">
        <v>15726</v>
      </c>
      <c r="B14891" s="1" t="s">
        <v>15726</v>
      </c>
      <c r="C14891" s="1" t="s">
        <v>15726</v>
      </c>
      <c r="D14891" s="1" t="s">
        <v>44</v>
      </c>
      <c r="E14891" s="1" t="s">
        <v>1592</v>
      </c>
      <c r="F14891" s="1" t="s">
        <v>1084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7</v>
      </c>
      <c r="R14891" s="1" t="s">
        <v>1586</v>
      </c>
      <c r="S14891" s="1" t="s">
        <v>1587</v>
      </c>
      <c r="T14891" s="2" t="s">
        <v>1593</v>
      </c>
      <c r="U14891" s="1" t="s">
        <v>31419</v>
      </c>
      <c r="V14891" s="1" t="s">
        <v>31420</v>
      </c>
      <c r="W14891" s="1" t="s">
        <v>1048</v>
      </c>
      <c r="X14891" s="1" t="s">
        <v>31266</v>
      </c>
      <c r="Y14891" s="1" t="s">
        <v>1049</v>
      </c>
    </row>
    <row r="14892" spans="1:25" x14ac:dyDescent="0.2">
      <c r="A14892" s="1" t="s">
        <v>15726</v>
      </c>
      <c r="B14892" s="1" t="s">
        <v>15726</v>
      </c>
      <c r="C14892" s="1" t="s">
        <v>15726</v>
      </c>
      <c r="D14892" s="1" t="s">
        <v>48</v>
      </c>
      <c r="E14892" s="1" t="s">
        <v>1594</v>
      </c>
      <c r="F14892" s="1" t="s">
        <v>1220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7</v>
      </c>
      <c r="R14892" s="1" t="s">
        <v>1586</v>
      </c>
      <c r="S14892" s="1" t="s">
        <v>1587</v>
      </c>
      <c r="T14892" s="2" t="s">
        <v>4883</v>
      </c>
      <c r="U14892" s="1" t="s">
        <v>31419</v>
      </c>
      <c r="V14892" s="1" t="s">
        <v>31420</v>
      </c>
      <c r="W14892" s="1" t="s">
        <v>1048</v>
      </c>
      <c r="X14892" s="1" t="s">
        <v>31266</v>
      </c>
      <c r="Y14892" s="1" t="s">
        <v>1049</v>
      </c>
    </row>
    <row r="14893" spans="1:25" x14ac:dyDescent="0.2">
      <c r="A14893" s="1" t="s">
        <v>15726</v>
      </c>
      <c r="B14893" s="1" t="s">
        <v>15726</v>
      </c>
      <c r="C14893" s="1" t="s">
        <v>15726</v>
      </c>
      <c r="D14893" s="1" t="s">
        <v>39</v>
      </c>
      <c r="E14893" s="1" t="s">
        <v>1596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7</v>
      </c>
      <c r="R14893" s="1" t="s">
        <v>1586</v>
      </c>
      <c r="S14893" s="1" t="s">
        <v>1587</v>
      </c>
      <c r="T14893" s="2" t="s">
        <v>1597</v>
      </c>
      <c r="U14893" s="1" t="s">
        <v>31419</v>
      </c>
      <c r="V14893" s="1" t="s">
        <v>31420</v>
      </c>
      <c r="W14893" s="1" t="s">
        <v>1048</v>
      </c>
      <c r="X14893" s="1" t="s">
        <v>31266</v>
      </c>
      <c r="Y14893" s="1" t="s">
        <v>1049</v>
      </c>
    </row>
    <row r="14894" spans="1:25" x14ac:dyDescent="0.2">
      <c r="A14894" s="1" t="s">
        <v>15726</v>
      </c>
      <c r="B14894" s="1" t="s">
        <v>15726</v>
      </c>
      <c r="C14894" s="1" t="s">
        <v>15726</v>
      </c>
      <c r="D14894" s="1" t="s">
        <v>1088</v>
      </c>
      <c r="E14894" s="1" t="s">
        <v>1598</v>
      </c>
      <c r="F14894" s="1" t="s">
        <v>1599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7</v>
      </c>
      <c r="R14894" s="1" t="s">
        <v>1586</v>
      </c>
      <c r="S14894" s="1" t="s">
        <v>1587</v>
      </c>
      <c r="T14894" s="2" t="s">
        <v>1600</v>
      </c>
      <c r="U14894" s="1" t="s">
        <v>31419</v>
      </c>
      <c r="V14894" s="1" t="s">
        <v>31420</v>
      </c>
      <c r="W14894" s="1" t="s">
        <v>1048</v>
      </c>
      <c r="X14894" s="1" t="s">
        <v>31266</v>
      </c>
      <c r="Y14894" s="1" t="s">
        <v>1049</v>
      </c>
    </row>
    <row r="14895" spans="1:25" x14ac:dyDescent="0.2">
      <c r="A14895" s="1" t="s">
        <v>15726</v>
      </c>
      <c r="B14895" s="1" t="s">
        <v>15726</v>
      </c>
      <c r="C14895" s="1" t="s">
        <v>15726</v>
      </c>
      <c r="D14895" s="1" t="s">
        <v>66</v>
      </c>
      <c r="E14895" s="1" t="s">
        <v>1601</v>
      </c>
      <c r="F14895" s="1" t="s">
        <v>1602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7</v>
      </c>
      <c r="R14895" s="1" t="s">
        <v>1586</v>
      </c>
      <c r="S14895" s="1" t="s">
        <v>1587</v>
      </c>
      <c r="T14895" s="2" t="s">
        <v>1603</v>
      </c>
      <c r="U14895" s="1" t="s">
        <v>31419</v>
      </c>
      <c r="V14895" s="1" t="s">
        <v>31420</v>
      </c>
      <c r="W14895" s="1" t="s">
        <v>1048</v>
      </c>
      <c r="X14895" s="1" t="s">
        <v>31266</v>
      </c>
      <c r="Y14895" s="1" t="s">
        <v>1049</v>
      </c>
    </row>
    <row r="14896" spans="1:25" x14ac:dyDescent="0.2">
      <c r="A14896" s="1" t="s">
        <v>15726</v>
      </c>
      <c r="B14896" s="1" t="s">
        <v>15726</v>
      </c>
      <c r="C14896" s="1" t="s">
        <v>15726</v>
      </c>
      <c r="D14896" s="1" t="s">
        <v>44</v>
      </c>
      <c r="E14896" s="1" t="s">
        <v>1604</v>
      </c>
      <c r="F14896" s="1" t="s">
        <v>1605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7</v>
      </c>
      <c r="R14896" s="1" t="s">
        <v>1586</v>
      </c>
      <c r="S14896" s="1" t="s">
        <v>1587</v>
      </c>
      <c r="T14896" s="2" t="s">
        <v>1606</v>
      </c>
      <c r="U14896" s="1" t="s">
        <v>31419</v>
      </c>
      <c r="V14896" s="1" t="s">
        <v>31420</v>
      </c>
      <c r="W14896" s="1" t="s">
        <v>1048</v>
      </c>
      <c r="X14896" s="1" t="s">
        <v>31266</v>
      </c>
      <c r="Y14896" s="1" t="s">
        <v>1049</v>
      </c>
    </row>
    <row r="14897" spans="1:25" x14ac:dyDescent="0.2">
      <c r="A14897" s="1" t="s">
        <v>15726</v>
      </c>
      <c r="B14897" s="1" t="s">
        <v>15726</v>
      </c>
      <c r="C14897" s="1" t="s">
        <v>15726</v>
      </c>
      <c r="D14897" s="1" t="s">
        <v>48</v>
      </c>
      <c r="E14897" s="1" t="s">
        <v>1607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7</v>
      </c>
      <c r="R14897" s="1" t="s">
        <v>1586</v>
      </c>
      <c r="S14897" s="1" t="s">
        <v>1587</v>
      </c>
      <c r="T14897" s="2" t="s">
        <v>1608</v>
      </c>
      <c r="U14897" s="1" t="s">
        <v>31419</v>
      </c>
      <c r="V14897" s="1" t="s">
        <v>31420</v>
      </c>
      <c r="W14897" s="1" t="s">
        <v>1048</v>
      </c>
      <c r="X14897" s="1" t="s">
        <v>31266</v>
      </c>
      <c r="Y14897" s="1" t="s">
        <v>1049</v>
      </c>
    </row>
    <row r="14898" spans="1:25" x14ac:dyDescent="0.2">
      <c r="A14898" s="1" t="s">
        <v>15726</v>
      </c>
      <c r="B14898" s="1" t="s">
        <v>15726</v>
      </c>
      <c r="C14898" s="1" t="s">
        <v>15726</v>
      </c>
      <c r="D14898" s="1" t="s">
        <v>24</v>
      </c>
      <c r="E14898" s="1" t="s">
        <v>1609</v>
      </c>
      <c r="F14898" s="1" t="s">
        <v>1610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7</v>
      </c>
      <c r="R14898" s="1" t="s">
        <v>1586</v>
      </c>
      <c r="S14898" s="1" t="s">
        <v>1587</v>
      </c>
      <c r="T14898" s="2" t="s">
        <v>1611</v>
      </c>
      <c r="U14898" s="1" t="s">
        <v>31419</v>
      </c>
      <c r="V14898" s="1" t="s">
        <v>31420</v>
      </c>
      <c r="W14898" s="1" t="s">
        <v>1048</v>
      </c>
      <c r="X14898" s="1" t="s">
        <v>31266</v>
      </c>
      <c r="Y14898" s="1" t="s">
        <v>1049</v>
      </c>
    </row>
    <row r="14899" spans="1:25" x14ac:dyDescent="0.2">
      <c r="A14899" s="1" t="s">
        <v>15726</v>
      </c>
      <c r="B14899" s="1" t="s">
        <v>15726</v>
      </c>
      <c r="C14899" s="1" t="s">
        <v>15726</v>
      </c>
      <c r="D14899" s="1" t="s">
        <v>39</v>
      </c>
      <c r="E14899" s="1" t="s">
        <v>1612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7</v>
      </c>
      <c r="R14899" s="1" t="s">
        <v>1586</v>
      </c>
      <c r="S14899" s="1" t="s">
        <v>1587</v>
      </c>
      <c r="T14899" s="2" t="s">
        <v>1613</v>
      </c>
      <c r="U14899" s="1" t="s">
        <v>31419</v>
      </c>
      <c r="V14899" s="1" t="s">
        <v>31420</v>
      </c>
      <c r="W14899" s="1" t="s">
        <v>1048</v>
      </c>
      <c r="X14899" s="1" t="s">
        <v>31266</v>
      </c>
      <c r="Y14899" s="1" t="s">
        <v>1049</v>
      </c>
    </row>
    <row r="14900" spans="1:25" x14ac:dyDescent="0.2">
      <c r="A14900" s="1" t="s">
        <v>15726</v>
      </c>
      <c r="B14900" s="1" t="s">
        <v>15726</v>
      </c>
      <c r="C14900" s="1" t="s">
        <v>15726</v>
      </c>
      <c r="D14900" s="1" t="s">
        <v>58</v>
      </c>
      <c r="E14900" s="1" t="s">
        <v>1614</v>
      </c>
      <c r="F14900" s="1" t="s">
        <v>1615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7</v>
      </c>
      <c r="R14900" s="1" t="s">
        <v>1586</v>
      </c>
      <c r="S14900" s="1" t="s">
        <v>1587</v>
      </c>
      <c r="T14900" s="2" t="s">
        <v>1616</v>
      </c>
      <c r="U14900" s="1" t="s">
        <v>31419</v>
      </c>
      <c r="V14900" s="1" t="s">
        <v>31420</v>
      </c>
      <c r="W14900" s="1" t="s">
        <v>1048</v>
      </c>
      <c r="X14900" s="1" t="s">
        <v>31266</v>
      </c>
      <c r="Y14900" s="1" t="s">
        <v>1049</v>
      </c>
    </row>
    <row r="14901" spans="1:25" x14ac:dyDescent="0.2">
      <c r="A14901" s="1" t="s">
        <v>15726</v>
      </c>
      <c r="B14901" s="1" t="s">
        <v>15726</v>
      </c>
      <c r="C14901" s="1" t="s">
        <v>15726</v>
      </c>
      <c r="D14901" s="1" t="s">
        <v>62</v>
      </c>
      <c r="E14901" s="1" t="s">
        <v>1617</v>
      </c>
      <c r="F14901" s="1" t="s">
        <v>1590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7</v>
      </c>
      <c r="R14901" s="1" t="s">
        <v>1586</v>
      </c>
      <c r="S14901" s="1" t="s">
        <v>1587</v>
      </c>
      <c r="T14901" s="2" t="s">
        <v>1618</v>
      </c>
      <c r="U14901" s="1" t="s">
        <v>31419</v>
      </c>
      <c r="V14901" s="1" t="s">
        <v>31420</v>
      </c>
      <c r="W14901" s="1" t="s">
        <v>1048</v>
      </c>
      <c r="X14901" s="1" t="s">
        <v>31266</v>
      </c>
      <c r="Y14901" s="1" t="s">
        <v>1049</v>
      </c>
    </row>
    <row r="14902" spans="1:25" x14ac:dyDescent="0.2">
      <c r="A14902" s="1" t="s">
        <v>15726</v>
      </c>
      <c r="B14902" s="1" t="s">
        <v>15726</v>
      </c>
      <c r="C14902" s="1" t="s">
        <v>15726</v>
      </c>
      <c r="D14902" s="1" t="s">
        <v>44</v>
      </c>
      <c r="E14902" s="1" t="s">
        <v>1619</v>
      </c>
      <c r="F14902" s="1" t="s">
        <v>1620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7</v>
      </c>
      <c r="R14902" s="1" t="s">
        <v>1586</v>
      </c>
      <c r="S14902" s="1" t="s">
        <v>1587</v>
      </c>
      <c r="T14902" s="2" t="s">
        <v>1621</v>
      </c>
      <c r="U14902" s="1" t="s">
        <v>31419</v>
      </c>
      <c r="V14902" s="1" t="s">
        <v>31420</v>
      </c>
      <c r="W14902" s="1" t="s">
        <v>1048</v>
      </c>
      <c r="X14902" s="1" t="s">
        <v>31266</v>
      </c>
      <c r="Y14902" s="1" t="s">
        <v>1049</v>
      </c>
    </row>
    <row r="14903" spans="1:25" x14ac:dyDescent="0.2">
      <c r="A14903" s="1" t="s">
        <v>15726</v>
      </c>
      <c r="B14903" s="1" t="s">
        <v>15726</v>
      </c>
      <c r="C14903" s="1" t="s">
        <v>15726</v>
      </c>
      <c r="D14903" s="1" t="s">
        <v>48</v>
      </c>
      <c r="E14903" s="1" t="s">
        <v>1622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7</v>
      </c>
      <c r="R14903" s="1" t="s">
        <v>1586</v>
      </c>
      <c r="S14903" s="1" t="s">
        <v>1587</v>
      </c>
      <c r="T14903" s="2" t="s">
        <v>1623</v>
      </c>
      <c r="U14903" s="1" t="s">
        <v>31419</v>
      </c>
      <c r="V14903" s="1" t="s">
        <v>31420</v>
      </c>
      <c r="W14903" s="1" t="s">
        <v>1048</v>
      </c>
      <c r="X14903" s="1" t="s">
        <v>31266</v>
      </c>
      <c r="Y14903" s="1" t="s">
        <v>1049</v>
      </c>
    </row>
    <row r="14904" spans="1:25" x14ac:dyDescent="0.2">
      <c r="A14904" s="1" t="s">
        <v>15726</v>
      </c>
      <c r="B14904" s="1" t="s">
        <v>15726</v>
      </c>
      <c r="C14904" s="1" t="s">
        <v>15726</v>
      </c>
      <c r="D14904" s="1" t="s">
        <v>24</v>
      </c>
      <c r="E14904" s="1" t="s">
        <v>1624</v>
      </c>
      <c r="F14904" s="1" t="s">
        <v>6144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7</v>
      </c>
      <c r="R14904" s="1" t="s">
        <v>1586</v>
      </c>
      <c r="S14904" s="1" t="s">
        <v>1587</v>
      </c>
      <c r="T14904" s="2" t="s">
        <v>6145</v>
      </c>
      <c r="U14904" s="1" t="s">
        <v>31419</v>
      </c>
      <c r="V14904" s="1" t="s">
        <v>31420</v>
      </c>
      <c r="W14904" s="1" t="s">
        <v>1048</v>
      </c>
      <c r="X14904" s="1" t="s">
        <v>31266</v>
      </c>
      <c r="Y14904" s="1" t="s">
        <v>1049</v>
      </c>
    </row>
    <row r="14905" spans="1:25" x14ac:dyDescent="0.2">
      <c r="A14905" s="1" t="s">
        <v>15726</v>
      </c>
      <c r="B14905" s="1" t="s">
        <v>15726</v>
      </c>
      <c r="C14905" s="1" t="s">
        <v>15726</v>
      </c>
      <c r="D14905" s="1" t="s">
        <v>39</v>
      </c>
      <c r="E14905" s="1" t="s">
        <v>1627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7</v>
      </c>
      <c r="R14905" s="1" t="s">
        <v>1586</v>
      </c>
      <c r="S14905" s="1" t="s">
        <v>1587</v>
      </c>
      <c r="T14905" s="2" t="s">
        <v>1628</v>
      </c>
      <c r="U14905" s="1" t="s">
        <v>31419</v>
      </c>
      <c r="V14905" s="1" t="s">
        <v>31420</v>
      </c>
      <c r="W14905" s="1" t="s">
        <v>1048</v>
      </c>
      <c r="X14905" s="1" t="s">
        <v>31266</v>
      </c>
      <c r="Y14905" s="1" t="s">
        <v>1049</v>
      </c>
    </row>
    <row r="14906" spans="1:25" x14ac:dyDescent="0.2">
      <c r="A14906" s="1" t="s">
        <v>15726</v>
      </c>
      <c r="B14906" s="1" t="s">
        <v>15726</v>
      </c>
      <c r="C14906" s="1" t="s">
        <v>15726</v>
      </c>
      <c r="D14906" s="1" t="s">
        <v>1031</v>
      </c>
      <c r="E14906" s="1" t="s">
        <v>1629</v>
      </c>
      <c r="F14906" s="1" t="s">
        <v>1630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7</v>
      </c>
      <c r="R14906" s="1" t="s">
        <v>1586</v>
      </c>
      <c r="S14906" s="1" t="s">
        <v>1587</v>
      </c>
      <c r="T14906" s="2" t="s">
        <v>1631</v>
      </c>
      <c r="U14906" s="1" t="s">
        <v>31419</v>
      </c>
      <c r="V14906" s="1" t="s">
        <v>31420</v>
      </c>
      <c r="W14906" s="1" t="s">
        <v>1048</v>
      </c>
      <c r="X14906" s="1" t="s">
        <v>31266</v>
      </c>
      <c r="Y14906" s="1" t="s">
        <v>1049</v>
      </c>
    </row>
    <row r="14907" spans="1:25" x14ac:dyDescent="0.2">
      <c r="A14907" s="1" t="s">
        <v>15726</v>
      </c>
      <c r="B14907" s="1" t="s">
        <v>15726</v>
      </c>
      <c r="C14907" s="1" t="s">
        <v>15726</v>
      </c>
      <c r="D14907" s="1" t="s">
        <v>1088</v>
      </c>
      <c r="E14907" s="1" t="s">
        <v>1632</v>
      </c>
      <c r="F14907" s="1" t="s">
        <v>1633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7</v>
      </c>
      <c r="R14907" s="1" t="s">
        <v>1586</v>
      </c>
      <c r="S14907" s="1" t="s">
        <v>1587</v>
      </c>
      <c r="T14907" s="2" t="s">
        <v>1634</v>
      </c>
      <c r="U14907" s="1" t="s">
        <v>31419</v>
      </c>
      <c r="V14907" s="1" t="s">
        <v>31420</v>
      </c>
      <c r="W14907" s="1" t="s">
        <v>1048</v>
      </c>
      <c r="X14907" s="1" t="s">
        <v>31266</v>
      </c>
      <c r="Y14907" s="1" t="s">
        <v>1049</v>
      </c>
    </row>
    <row r="14908" spans="1:25" x14ac:dyDescent="0.2">
      <c r="A14908" s="1" t="s">
        <v>15726</v>
      </c>
      <c r="B14908" s="1" t="s">
        <v>15726</v>
      </c>
      <c r="C14908" s="1" t="s">
        <v>15726</v>
      </c>
      <c r="D14908" s="1" t="s">
        <v>44</v>
      </c>
      <c r="E14908" s="1" t="s">
        <v>1635</v>
      </c>
      <c r="F14908" s="1" t="s">
        <v>4886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7</v>
      </c>
      <c r="R14908" s="1" t="s">
        <v>1586</v>
      </c>
      <c r="S14908" s="1" t="s">
        <v>1587</v>
      </c>
      <c r="T14908" s="2" t="s">
        <v>4887</v>
      </c>
      <c r="U14908" s="1" t="s">
        <v>31419</v>
      </c>
      <c r="V14908" s="1" t="s">
        <v>31420</v>
      </c>
      <c r="W14908" s="1" t="s">
        <v>1048</v>
      </c>
      <c r="X14908" s="1" t="s">
        <v>31266</v>
      </c>
      <c r="Y14908" s="1" t="s">
        <v>1049</v>
      </c>
    </row>
    <row r="14909" spans="1:25" x14ac:dyDescent="0.2">
      <c r="A14909" s="1" t="s">
        <v>15726</v>
      </c>
      <c r="B14909" s="1" t="s">
        <v>15726</v>
      </c>
      <c r="C14909" s="1" t="s">
        <v>15726</v>
      </c>
      <c r="D14909" s="1" t="s">
        <v>48</v>
      </c>
      <c r="E14909" s="1" t="s">
        <v>1638</v>
      </c>
      <c r="F14909" s="1" t="s">
        <v>15728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7</v>
      </c>
      <c r="R14909" s="1" t="s">
        <v>1586</v>
      </c>
      <c r="S14909" s="1" t="s">
        <v>1587</v>
      </c>
      <c r="T14909" s="2" t="s">
        <v>15729</v>
      </c>
      <c r="U14909" s="1" t="s">
        <v>31419</v>
      </c>
      <c r="V14909" s="1" t="s">
        <v>31420</v>
      </c>
      <c r="W14909" s="1" t="s">
        <v>1048</v>
      </c>
      <c r="X14909" s="1" t="s">
        <v>31266</v>
      </c>
      <c r="Y14909" s="1" t="s">
        <v>1049</v>
      </c>
    </row>
    <row r="14910" spans="1:25" x14ac:dyDescent="0.2">
      <c r="A14910" s="1" t="s">
        <v>15726</v>
      </c>
      <c r="B14910" s="1" t="s">
        <v>15726</v>
      </c>
      <c r="C14910" s="1" t="s">
        <v>15726</v>
      </c>
      <c r="D14910" s="1" t="s">
        <v>24</v>
      </c>
      <c r="E14910" s="1" t="s">
        <v>1640</v>
      </c>
      <c r="F14910" s="1" t="s">
        <v>1641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7</v>
      </c>
      <c r="R14910" s="1" t="s">
        <v>1586</v>
      </c>
      <c r="S14910" s="1" t="s">
        <v>1587</v>
      </c>
      <c r="T14910" s="2" t="s">
        <v>1642</v>
      </c>
      <c r="U14910" s="1" t="s">
        <v>31419</v>
      </c>
      <c r="V14910" s="1" t="s">
        <v>31420</v>
      </c>
      <c r="W14910" s="1" t="s">
        <v>1048</v>
      </c>
      <c r="X14910" s="1" t="s">
        <v>31266</v>
      </c>
      <c r="Y14910" s="1" t="s">
        <v>1049</v>
      </c>
    </row>
    <row r="14911" spans="1:25" x14ac:dyDescent="0.2">
      <c r="A14911" s="1" t="s">
        <v>15726</v>
      </c>
      <c r="B14911" s="1" t="s">
        <v>15726</v>
      </c>
      <c r="C14911" s="1" t="s">
        <v>15726</v>
      </c>
      <c r="D14911" s="1" t="s">
        <v>44</v>
      </c>
      <c r="E14911" s="1" t="s">
        <v>1643</v>
      </c>
      <c r="F14911" s="1" t="s">
        <v>2575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7</v>
      </c>
      <c r="R14911" s="1" t="s">
        <v>1586</v>
      </c>
      <c r="S14911" s="1" t="s">
        <v>1587</v>
      </c>
      <c r="T14911" s="2" t="s">
        <v>11268</v>
      </c>
      <c r="U14911" s="1" t="s">
        <v>31419</v>
      </c>
      <c r="V14911" s="1" t="s">
        <v>31420</v>
      </c>
      <c r="W14911" s="1" t="s">
        <v>1048</v>
      </c>
      <c r="X14911" s="1" t="s">
        <v>31266</v>
      </c>
      <c r="Y14911" s="1" t="s">
        <v>1049</v>
      </c>
    </row>
    <row r="14912" spans="1:25" x14ac:dyDescent="0.2">
      <c r="A14912" s="1" t="s">
        <v>15726</v>
      </c>
      <c r="B14912" s="1" t="s">
        <v>15726</v>
      </c>
      <c r="C14912" s="1" t="s">
        <v>15726</v>
      </c>
      <c r="D14912" s="1" t="s">
        <v>1646</v>
      </c>
      <c r="E14912" s="1" t="s">
        <v>1647</v>
      </c>
      <c r="F14912" s="1" t="s">
        <v>1648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7</v>
      </c>
      <c r="R14912" s="1" t="s">
        <v>1586</v>
      </c>
      <c r="S14912" s="1" t="s">
        <v>1587</v>
      </c>
      <c r="T14912" s="2" t="s">
        <v>1649</v>
      </c>
      <c r="U14912" s="1" t="s">
        <v>31419</v>
      </c>
      <c r="V14912" s="1" t="s">
        <v>31420</v>
      </c>
      <c r="W14912" s="1" t="s">
        <v>1048</v>
      </c>
      <c r="X14912" s="1" t="s">
        <v>31266</v>
      </c>
      <c r="Y14912" s="1" t="s">
        <v>1049</v>
      </c>
    </row>
    <row r="14913" spans="1:25" x14ac:dyDescent="0.2">
      <c r="A14913" s="1" t="s">
        <v>15726</v>
      </c>
      <c r="B14913" s="1" t="s">
        <v>15726</v>
      </c>
      <c r="C14913" s="1" t="s">
        <v>15726</v>
      </c>
      <c r="D14913" s="1" t="s">
        <v>1650</v>
      </c>
      <c r="E14913" s="1" t="s">
        <v>1651</v>
      </c>
      <c r="F14913" s="1" t="s">
        <v>1652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7</v>
      </c>
      <c r="R14913" s="1" t="s">
        <v>1586</v>
      </c>
      <c r="S14913" s="1" t="s">
        <v>1587</v>
      </c>
      <c r="T14913" s="2" t="s">
        <v>1653</v>
      </c>
      <c r="U14913" s="1" t="s">
        <v>31419</v>
      </c>
      <c r="V14913" s="1" t="s">
        <v>31420</v>
      </c>
      <c r="W14913" s="1" t="s">
        <v>1048</v>
      </c>
      <c r="X14913" s="1" t="s">
        <v>31266</v>
      </c>
      <c r="Y14913" s="1" t="s">
        <v>1049</v>
      </c>
    </row>
    <row r="14914" spans="1:25" x14ac:dyDescent="0.2">
      <c r="A14914" s="1" t="s">
        <v>15730</v>
      </c>
      <c r="B14914" s="1" t="s">
        <v>15730</v>
      </c>
      <c r="C14914" s="1" t="s">
        <v>15730</v>
      </c>
      <c r="D14914" s="1" t="s">
        <v>58</v>
      </c>
      <c r="E14914" s="1" t="s">
        <v>1583</v>
      </c>
      <c r="F14914" s="1" t="s">
        <v>6141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1</v>
      </c>
      <c r="R14914" s="1" t="s">
        <v>1586</v>
      </c>
      <c r="S14914" s="1" t="s">
        <v>1587</v>
      </c>
      <c r="T14914" s="2" t="s">
        <v>6143</v>
      </c>
      <c r="U14914" s="1" t="s">
        <v>31419</v>
      </c>
      <c r="V14914" s="1" t="s">
        <v>31420</v>
      </c>
      <c r="W14914" s="1" t="s">
        <v>1048</v>
      </c>
      <c r="X14914" s="1" t="s">
        <v>31266</v>
      </c>
      <c r="Y14914" s="1" t="s">
        <v>1049</v>
      </c>
    </row>
    <row r="14915" spans="1:25" x14ac:dyDescent="0.2">
      <c r="A14915" s="1" t="s">
        <v>15730</v>
      </c>
      <c r="B14915" s="1" t="s">
        <v>15730</v>
      </c>
      <c r="C14915" s="1" t="s">
        <v>15730</v>
      </c>
      <c r="D14915" s="1" t="s">
        <v>62</v>
      </c>
      <c r="E14915" s="1" t="s">
        <v>1589</v>
      </c>
      <c r="F14915" s="1" t="s">
        <v>1590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1</v>
      </c>
      <c r="R14915" s="1" t="s">
        <v>1586</v>
      </c>
      <c r="S14915" s="1" t="s">
        <v>1587</v>
      </c>
      <c r="T14915" s="2" t="s">
        <v>1591</v>
      </c>
      <c r="U14915" s="1" t="s">
        <v>31419</v>
      </c>
      <c r="V14915" s="1" t="s">
        <v>31420</v>
      </c>
      <c r="W14915" s="1" t="s">
        <v>1048</v>
      </c>
      <c r="X14915" s="1" t="s">
        <v>31266</v>
      </c>
      <c r="Y14915" s="1" t="s">
        <v>1049</v>
      </c>
    </row>
    <row r="14916" spans="1:25" x14ac:dyDescent="0.2">
      <c r="A14916" s="1" t="s">
        <v>15730</v>
      </c>
      <c r="B14916" s="1" t="s">
        <v>15730</v>
      </c>
      <c r="C14916" s="1" t="s">
        <v>15730</v>
      </c>
      <c r="D14916" s="1" t="s">
        <v>44</v>
      </c>
      <c r="E14916" s="1" t="s">
        <v>1592</v>
      </c>
      <c r="F14916" s="1" t="s">
        <v>1084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1</v>
      </c>
      <c r="R14916" s="1" t="s">
        <v>1586</v>
      </c>
      <c r="S14916" s="1" t="s">
        <v>1587</v>
      </c>
      <c r="T14916" s="2" t="s">
        <v>1593</v>
      </c>
      <c r="U14916" s="1" t="s">
        <v>31419</v>
      </c>
      <c r="V14916" s="1" t="s">
        <v>31420</v>
      </c>
      <c r="W14916" s="1" t="s">
        <v>1048</v>
      </c>
      <c r="X14916" s="1" t="s">
        <v>31266</v>
      </c>
      <c r="Y14916" s="1" t="s">
        <v>1049</v>
      </c>
    </row>
    <row r="14917" spans="1:25" x14ac:dyDescent="0.2">
      <c r="A14917" s="1" t="s">
        <v>15730</v>
      </c>
      <c r="B14917" s="1" t="s">
        <v>15730</v>
      </c>
      <c r="C14917" s="1" t="s">
        <v>15730</v>
      </c>
      <c r="D14917" s="1" t="s">
        <v>48</v>
      </c>
      <c r="E14917" s="1" t="s">
        <v>1594</v>
      </c>
      <c r="F14917" s="1" t="s">
        <v>1220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1</v>
      </c>
      <c r="R14917" s="1" t="s">
        <v>1586</v>
      </c>
      <c r="S14917" s="1" t="s">
        <v>1587</v>
      </c>
      <c r="T14917" s="2" t="s">
        <v>4883</v>
      </c>
      <c r="U14917" s="1" t="s">
        <v>31419</v>
      </c>
      <c r="V14917" s="1" t="s">
        <v>31420</v>
      </c>
      <c r="W14917" s="1" t="s">
        <v>1048</v>
      </c>
      <c r="X14917" s="1" t="s">
        <v>31266</v>
      </c>
      <c r="Y14917" s="1" t="s">
        <v>1049</v>
      </c>
    </row>
    <row r="14918" spans="1:25" x14ac:dyDescent="0.2">
      <c r="A14918" s="1" t="s">
        <v>15730</v>
      </c>
      <c r="B14918" s="1" t="s">
        <v>15730</v>
      </c>
      <c r="C14918" s="1" t="s">
        <v>15730</v>
      </c>
      <c r="D14918" s="1" t="s">
        <v>39</v>
      </c>
      <c r="E14918" s="1" t="s">
        <v>1596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1</v>
      </c>
      <c r="R14918" s="1" t="s">
        <v>1586</v>
      </c>
      <c r="S14918" s="1" t="s">
        <v>1587</v>
      </c>
      <c r="T14918" s="2" t="s">
        <v>1597</v>
      </c>
      <c r="U14918" s="1" t="s">
        <v>31419</v>
      </c>
      <c r="V14918" s="1" t="s">
        <v>31420</v>
      </c>
      <c r="W14918" s="1" t="s">
        <v>1048</v>
      </c>
      <c r="X14918" s="1" t="s">
        <v>31266</v>
      </c>
      <c r="Y14918" s="1" t="s">
        <v>1049</v>
      </c>
    </row>
    <row r="14919" spans="1:25" x14ac:dyDescent="0.2">
      <c r="A14919" s="1" t="s">
        <v>15730</v>
      </c>
      <c r="B14919" s="1" t="s">
        <v>15730</v>
      </c>
      <c r="C14919" s="1" t="s">
        <v>15730</v>
      </c>
      <c r="D14919" s="1" t="s">
        <v>1088</v>
      </c>
      <c r="E14919" s="1" t="s">
        <v>1598</v>
      </c>
      <c r="F14919" s="1" t="s">
        <v>1599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1</v>
      </c>
      <c r="R14919" s="1" t="s">
        <v>1586</v>
      </c>
      <c r="S14919" s="1" t="s">
        <v>1587</v>
      </c>
      <c r="T14919" s="2" t="s">
        <v>1600</v>
      </c>
      <c r="U14919" s="1" t="s">
        <v>31419</v>
      </c>
      <c r="V14919" s="1" t="s">
        <v>31420</v>
      </c>
      <c r="W14919" s="1" t="s">
        <v>1048</v>
      </c>
      <c r="X14919" s="1" t="s">
        <v>31266</v>
      </c>
      <c r="Y14919" s="1" t="s">
        <v>1049</v>
      </c>
    </row>
    <row r="14920" spans="1:25" x14ac:dyDescent="0.2">
      <c r="A14920" s="1" t="s">
        <v>15730</v>
      </c>
      <c r="B14920" s="1" t="s">
        <v>15730</v>
      </c>
      <c r="C14920" s="1" t="s">
        <v>15730</v>
      </c>
      <c r="D14920" s="1" t="s">
        <v>66</v>
      </c>
      <c r="E14920" s="1" t="s">
        <v>1601</v>
      </c>
      <c r="F14920" s="1" t="s">
        <v>1602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1</v>
      </c>
      <c r="R14920" s="1" t="s">
        <v>1586</v>
      </c>
      <c r="S14920" s="1" t="s">
        <v>1587</v>
      </c>
      <c r="T14920" s="2" t="s">
        <v>1603</v>
      </c>
      <c r="U14920" s="1" t="s">
        <v>31419</v>
      </c>
      <c r="V14920" s="1" t="s">
        <v>31420</v>
      </c>
      <c r="W14920" s="1" t="s">
        <v>1048</v>
      </c>
      <c r="X14920" s="1" t="s">
        <v>31266</v>
      </c>
      <c r="Y14920" s="1" t="s">
        <v>1049</v>
      </c>
    </row>
    <row r="14921" spans="1:25" x14ac:dyDescent="0.2">
      <c r="A14921" s="1" t="s">
        <v>15730</v>
      </c>
      <c r="B14921" s="1" t="s">
        <v>15730</v>
      </c>
      <c r="C14921" s="1" t="s">
        <v>15730</v>
      </c>
      <c r="D14921" s="1" t="s">
        <v>44</v>
      </c>
      <c r="E14921" s="1" t="s">
        <v>1604</v>
      </c>
      <c r="F14921" s="1" t="s">
        <v>1605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1</v>
      </c>
      <c r="R14921" s="1" t="s">
        <v>1586</v>
      </c>
      <c r="S14921" s="1" t="s">
        <v>1587</v>
      </c>
      <c r="T14921" s="2" t="s">
        <v>1606</v>
      </c>
      <c r="U14921" s="1" t="s">
        <v>31419</v>
      </c>
      <c r="V14921" s="1" t="s">
        <v>31420</v>
      </c>
      <c r="W14921" s="1" t="s">
        <v>1048</v>
      </c>
      <c r="X14921" s="1" t="s">
        <v>31266</v>
      </c>
      <c r="Y14921" s="1" t="s">
        <v>1049</v>
      </c>
    </row>
    <row r="14922" spans="1:25" x14ac:dyDescent="0.2">
      <c r="A14922" s="1" t="s">
        <v>15730</v>
      </c>
      <c r="B14922" s="1" t="s">
        <v>15730</v>
      </c>
      <c r="C14922" s="1" t="s">
        <v>15730</v>
      </c>
      <c r="D14922" s="1" t="s">
        <v>48</v>
      </c>
      <c r="E14922" s="1" t="s">
        <v>1607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1</v>
      </c>
      <c r="R14922" s="1" t="s">
        <v>1586</v>
      </c>
      <c r="S14922" s="1" t="s">
        <v>1587</v>
      </c>
      <c r="T14922" s="2" t="s">
        <v>1608</v>
      </c>
      <c r="U14922" s="1" t="s">
        <v>31419</v>
      </c>
      <c r="V14922" s="1" t="s">
        <v>31420</v>
      </c>
      <c r="W14922" s="1" t="s">
        <v>1048</v>
      </c>
      <c r="X14922" s="1" t="s">
        <v>31266</v>
      </c>
      <c r="Y14922" s="1" t="s">
        <v>1049</v>
      </c>
    </row>
    <row r="14923" spans="1:25" x14ac:dyDescent="0.2">
      <c r="A14923" s="1" t="s">
        <v>15730</v>
      </c>
      <c r="B14923" s="1" t="s">
        <v>15730</v>
      </c>
      <c r="C14923" s="1" t="s">
        <v>15730</v>
      </c>
      <c r="D14923" s="1" t="s">
        <v>24</v>
      </c>
      <c r="E14923" s="1" t="s">
        <v>1609</v>
      </c>
      <c r="F14923" s="1" t="s">
        <v>1610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1</v>
      </c>
      <c r="R14923" s="1" t="s">
        <v>1586</v>
      </c>
      <c r="S14923" s="1" t="s">
        <v>1587</v>
      </c>
      <c r="T14923" s="2" t="s">
        <v>1611</v>
      </c>
      <c r="U14923" s="1" t="s">
        <v>31419</v>
      </c>
      <c r="V14923" s="1" t="s">
        <v>31420</v>
      </c>
      <c r="W14923" s="1" t="s">
        <v>1048</v>
      </c>
      <c r="X14923" s="1" t="s">
        <v>31266</v>
      </c>
      <c r="Y14923" s="1" t="s">
        <v>1049</v>
      </c>
    </row>
    <row r="14924" spans="1:25" x14ac:dyDescent="0.2">
      <c r="A14924" s="1" t="s">
        <v>15730</v>
      </c>
      <c r="B14924" s="1" t="s">
        <v>15730</v>
      </c>
      <c r="C14924" s="1" t="s">
        <v>15730</v>
      </c>
      <c r="D14924" s="1" t="s">
        <v>39</v>
      </c>
      <c r="E14924" s="1" t="s">
        <v>1612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1</v>
      </c>
      <c r="R14924" s="1" t="s">
        <v>1586</v>
      </c>
      <c r="S14924" s="1" t="s">
        <v>1587</v>
      </c>
      <c r="T14924" s="2" t="s">
        <v>1613</v>
      </c>
      <c r="U14924" s="1" t="s">
        <v>31419</v>
      </c>
      <c r="V14924" s="1" t="s">
        <v>31420</v>
      </c>
      <c r="W14924" s="1" t="s">
        <v>1048</v>
      </c>
      <c r="X14924" s="1" t="s">
        <v>31266</v>
      </c>
      <c r="Y14924" s="1" t="s">
        <v>1049</v>
      </c>
    </row>
    <row r="14925" spans="1:25" x14ac:dyDescent="0.2">
      <c r="A14925" s="1" t="s">
        <v>15730</v>
      </c>
      <c r="B14925" s="1" t="s">
        <v>15730</v>
      </c>
      <c r="C14925" s="1" t="s">
        <v>15730</v>
      </c>
      <c r="D14925" s="1" t="s">
        <v>58</v>
      </c>
      <c r="E14925" s="1" t="s">
        <v>1614</v>
      </c>
      <c r="F14925" s="1" t="s">
        <v>1615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1</v>
      </c>
      <c r="R14925" s="1" t="s">
        <v>1586</v>
      </c>
      <c r="S14925" s="1" t="s">
        <v>1587</v>
      </c>
      <c r="T14925" s="2" t="s">
        <v>1616</v>
      </c>
      <c r="U14925" s="1" t="s">
        <v>31419</v>
      </c>
      <c r="V14925" s="1" t="s">
        <v>31420</v>
      </c>
      <c r="W14925" s="1" t="s">
        <v>1048</v>
      </c>
      <c r="X14925" s="1" t="s">
        <v>31266</v>
      </c>
      <c r="Y14925" s="1" t="s">
        <v>1049</v>
      </c>
    </row>
    <row r="14926" spans="1:25" x14ac:dyDescent="0.2">
      <c r="A14926" s="1" t="s">
        <v>15730</v>
      </c>
      <c r="B14926" s="1" t="s">
        <v>15730</v>
      </c>
      <c r="C14926" s="1" t="s">
        <v>15730</v>
      </c>
      <c r="D14926" s="1" t="s">
        <v>62</v>
      </c>
      <c r="E14926" s="1" t="s">
        <v>1617</v>
      </c>
      <c r="F14926" s="1" t="s">
        <v>1590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1</v>
      </c>
      <c r="R14926" s="1" t="s">
        <v>1586</v>
      </c>
      <c r="S14926" s="1" t="s">
        <v>1587</v>
      </c>
      <c r="T14926" s="2" t="s">
        <v>1618</v>
      </c>
      <c r="U14926" s="1" t="s">
        <v>31419</v>
      </c>
      <c r="V14926" s="1" t="s">
        <v>31420</v>
      </c>
      <c r="W14926" s="1" t="s">
        <v>1048</v>
      </c>
      <c r="X14926" s="1" t="s">
        <v>31266</v>
      </c>
      <c r="Y14926" s="1" t="s">
        <v>1049</v>
      </c>
    </row>
    <row r="14927" spans="1:25" x14ac:dyDescent="0.2">
      <c r="A14927" s="1" t="s">
        <v>15730</v>
      </c>
      <c r="B14927" s="1" t="s">
        <v>15730</v>
      </c>
      <c r="C14927" s="1" t="s">
        <v>15730</v>
      </c>
      <c r="D14927" s="1" t="s">
        <v>44</v>
      </c>
      <c r="E14927" s="1" t="s">
        <v>1619</v>
      </c>
      <c r="F14927" s="1" t="s">
        <v>1620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1</v>
      </c>
      <c r="R14927" s="1" t="s">
        <v>1586</v>
      </c>
      <c r="S14927" s="1" t="s">
        <v>1587</v>
      </c>
      <c r="T14927" s="2" t="s">
        <v>1621</v>
      </c>
      <c r="U14927" s="1" t="s">
        <v>31419</v>
      </c>
      <c r="V14927" s="1" t="s">
        <v>31420</v>
      </c>
      <c r="W14927" s="1" t="s">
        <v>1048</v>
      </c>
      <c r="X14927" s="1" t="s">
        <v>31266</v>
      </c>
      <c r="Y14927" s="1" t="s">
        <v>1049</v>
      </c>
    </row>
    <row r="14928" spans="1:25" x14ac:dyDescent="0.2">
      <c r="A14928" s="1" t="s">
        <v>15730</v>
      </c>
      <c r="B14928" s="1" t="s">
        <v>15730</v>
      </c>
      <c r="C14928" s="1" t="s">
        <v>15730</v>
      </c>
      <c r="D14928" s="1" t="s">
        <v>48</v>
      </c>
      <c r="E14928" s="1" t="s">
        <v>1622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1</v>
      </c>
      <c r="R14928" s="1" t="s">
        <v>1586</v>
      </c>
      <c r="S14928" s="1" t="s">
        <v>1587</v>
      </c>
      <c r="T14928" s="2" t="s">
        <v>1623</v>
      </c>
      <c r="U14928" s="1" t="s">
        <v>31419</v>
      </c>
      <c r="V14928" s="1" t="s">
        <v>31420</v>
      </c>
      <c r="W14928" s="1" t="s">
        <v>1048</v>
      </c>
      <c r="X14928" s="1" t="s">
        <v>31266</v>
      </c>
      <c r="Y14928" s="1" t="s">
        <v>1049</v>
      </c>
    </row>
    <row r="14929" spans="1:25" x14ac:dyDescent="0.2">
      <c r="A14929" s="1" t="s">
        <v>15730</v>
      </c>
      <c r="B14929" s="1" t="s">
        <v>15730</v>
      </c>
      <c r="C14929" s="1" t="s">
        <v>15730</v>
      </c>
      <c r="D14929" s="1" t="s">
        <v>24</v>
      </c>
      <c r="E14929" s="1" t="s">
        <v>1624</v>
      </c>
      <c r="F14929" s="1" t="s">
        <v>6144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1</v>
      </c>
      <c r="R14929" s="1" t="s">
        <v>1586</v>
      </c>
      <c r="S14929" s="1" t="s">
        <v>1587</v>
      </c>
      <c r="T14929" s="2" t="s">
        <v>6145</v>
      </c>
      <c r="U14929" s="1" t="s">
        <v>31419</v>
      </c>
      <c r="V14929" s="1" t="s">
        <v>31420</v>
      </c>
      <c r="W14929" s="1" t="s">
        <v>1048</v>
      </c>
      <c r="X14929" s="1" t="s">
        <v>31266</v>
      </c>
      <c r="Y14929" s="1" t="s">
        <v>1049</v>
      </c>
    </row>
    <row r="14930" spans="1:25" x14ac:dyDescent="0.2">
      <c r="A14930" s="1" t="s">
        <v>15730</v>
      </c>
      <c r="B14930" s="1" t="s">
        <v>15730</v>
      </c>
      <c r="C14930" s="1" t="s">
        <v>15730</v>
      </c>
      <c r="D14930" s="1" t="s">
        <v>39</v>
      </c>
      <c r="E14930" s="1" t="s">
        <v>1627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1</v>
      </c>
      <c r="R14930" s="1" t="s">
        <v>1586</v>
      </c>
      <c r="S14930" s="1" t="s">
        <v>1587</v>
      </c>
      <c r="T14930" s="2" t="s">
        <v>1628</v>
      </c>
      <c r="U14930" s="1" t="s">
        <v>31419</v>
      </c>
      <c r="V14930" s="1" t="s">
        <v>31420</v>
      </c>
      <c r="W14930" s="1" t="s">
        <v>1048</v>
      </c>
      <c r="X14930" s="1" t="s">
        <v>31266</v>
      </c>
      <c r="Y14930" s="1" t="s">
        <v>1049</v>
      </c>
    </row>
    <row r="14931" spans="1:25" x14ac:dyDescent="0.2">
      <c r="A14931" s="1" t="s">
        <v>15730</v>
      </c>
      <c r="B14931" s="1" t="s">
        <v>15730</v>
      </c>
      <c r="C14931" s="1" t="s">
        <v>15730</v>
      </c>
      <c r="D14931" s="1" t="s">
        <v>1031</v>
      </c>
      <c r="E14931" s="1" t="s">
        <v>1629</v>
      </c>
      <c r="F14931" s="1" t="s">
        <v>1630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1</v>
      </c>
      <c r="R14931" s="1" t="s">
        <v>1586</v>
      </c>
      <c r="S14931" s="1" t="s">
        <v>1587</v>
      </c>
      <c r="T14931" s="2" t="s">
        <v>1631</v>
      </c>
      <c r="U14931" s="1" t="s">
        <v>31419</v>
      </c>
      <c r="V14931" s="1" t="s">
        <v>31420</v>
      </c>
      <c r="W14931" s="1" t="s">
        <v>1048</v>
      </c>
      <c r="X14931" s="1" t="s">
        <v>31266</v>
      </c>
      <c r="Y14931" s="1" t="s">
        <v>1049</v>
      </c>
    </row>
    <row r="14932" spans="1:25" x14ac:dyDescent="0.2">
      <c r="A14932" s="1" t="s">
        <v>15730</v>
      </c>
      <c r="B14932" s="1" t="s">
        <v>15730</v>
      </c>
      <c r="C14932" s="1" t="s">
        <v>15730</v>
      </c>
      <c r="D14932" s="1" t="s">
        <v>1088</v>
      </c>
      <c r="E14932" s="1" t="s">
        <v>1632</v>
      </c>
      <c r="F14932" s="1" t="s">
        <v>1633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1</v>
      </c>
      <c r="R14932" s="1" t="s">
        <v>1586</v>
      </c>
      <c r="S14932" s="1" t="s">
        <v>1587</v>
      </c>
      <c r="T14932" s="2" t="s">
        <v>1634</v>
      </c>
      <c r="U14932" s="1" t="s">
        <v>31419</v>
      </c>
      <c r="V14932" s="1" t="s">
        <v>31420</v>
      </c>
      <c r="W14932" s="1" t="s">
        <v>1048</v>
      </c>
      <c r="X14932" s="1" t="s">
        <v>31266</v>
      </c>
      <c r="Y14932" s="1" t="s">
        <v>1049</v>
      </c>
    </row>
    <row r="14933" spans="1:25" x14ac:dyDescent="0.2">
      <c r="A14933" s="1" t="s">
        <v>15730</v>
      </c>
      <c r="B14933" s="1" t="s">
        <v>15730</v>
      </c>
      <c r="C14933" s="1" t="s">
        <v>15730</v>
      </c>
      <c r="D14933" s="1" t="s">
        <v>44</v>
      </c>
      <c r="E14933" s="1" t="s">
        <v>1635</v>
      </c>
      <c r="F14933" s="1" t="s">
        <v>4886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1</v>
      </c>
      <c r="R14933" s="1" t="s">
        <v>1586</v>
      </c>
      <c r="S14933" s="1" t="s">
        <v>1587</v>
      </c>
      <c r="T14933" s="2" t="s">
        <v>4887</v>
      </c>
      <c r="U14933" s="1" t="s">
        <v>31419</v>
      </c>
      <c r="V14933" s="1" t="s">
        <v>31420</v>
      </c>
      <c r="W14933" s="1" t="s">
        <v>1048</v>
      </c>
      <c r="X14933" s="1" t="s">
        <v>31266</v>
      </c>
      <c r="Y14933" s="1" t="s">
        <v>1049</v>
      </c>
    </row>
    <row r="14934" spans="1:25" x14ac:dyDescent="0.2">
      <c r="A14934" s="1" t="s">
        <v>15730</v>
      </c>
      <c r="B14934" s="1" t="s">
        <v>15730</v>
      </c>
      <c r="C14934" s="1" t="s">
        <v>15730</v>
      </c>
      <c r="D14934" s="1" t="s">
        <v>48</v>
      </c>
      <c r="E14934" s="1" t="s">
        <v>1638</v>
      </c>
      <c r="F14934" s="1" t="s">
        <v>15728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1</v>
      </c>
      <c r="R14934" s="1" t="s">
        <v>1586</v>
      </c>
      <c r="S14934" s="1" t="s">
        <v>1587</v>
      </c>
      <c r="T14934" s="2" t="s">
        <v>15729</v>
      </c>
      <c r="U14934" s="1" t="s">
        <v>31419</v>
      </c>
      <c r="V14934" s="1" t="s">
        <v>31420</v>
      </c>
      <c r="W14934" s="1" t="s">
        <v>1048</v>
      </c>
      <c r="X14934" s="1" t="s">
        <v>31266</v>
      </c>
      <c r="Y14934" s="1" t="s">
        <v>1049</v>
      </c>
    </row>
    <row r="14935" spans="1:25" x14ac:dyDescent="0.2">
      <c r="A14935" s="1" t="s">
        <v>15730</v>
      </c>
      <c r="B14935" s="1" t="s">
        <v>15730</v>
      </c>
      <c r="C14935" s="1" t="s">
        <v>15730</v>
      </c>
      <c r="D14935" s="1" t="s">
        <v>24</v>
      </c>
      <c r="E14935" s="1" t="s">
        <v>1640</v>
      </c>
      <c r="F14935" s="1" t="s">
        <v>1641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1</v>
      </c>
      <c r="R14935" s="1" t="s">
        <v>1586</v>
      </c>
      <c r="S14935" s="1" t="s">
        <v>1587</v>
      </c>
      <c r="T14935" s="2" t="s">
        <v>1642</v>
      </c>
      <c r="U14935" s="1" t="s">
        <v>31419</v>
      </c>
      <c r="V14935" s="1" t="s">
        <v>31420</v>
      </c>
      <c r="W14935" s="1" t="s">
        <v>1048</v>
      </c>
      <c r="X14935" s="1" t="s">
        <v>31266</v>
      </c>
      <c r="Y14935" s="1" t="s">
        <v>1049</v>
      </c>
    </row>
    <row r="14936" spans="1:25" x14ac:dyDescent="0.2">
      <c r="A14936" s="1" t="s">
        <v>15730</v>
      </c>
      <c r="B14936" s="1" t="s">
        <v>15730</v>
      </c>
      <c r="C14936" s="1" t="s">
        <v>15730</v>
      </c>
      <c r="D14936" s="1" t="s">
        <v>44</v>
      </c>
      <c r="E14936" s="1" t="s">
        <v>1643</v>
      </c>
      <c r="F14936" s="1" t="s">
        <v>15732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1</v>
      </c>
      <c r="R14936" s="1" t="s">
        <v>1586</v>
      </c>
      <c r="S14936" s="1" t="s">
        <v>1587</v>
      </c>
      <c r="T14936" s="2" t="s">
        <v>15733</v>
      </c>
      <c r="U14936" s="1" t="s">
        <v>31419</v>
      </c>
      <c r="V14936" s="1" t="s">
        <v>31420</v>
      </c>
      <c r="W14936" s="1" t="s">
        <v>1048</v>
      </c>
      <c r="X14936" s="1" t="s">
        <v>31266</v>
      </c>
      <c r="Y14936" s="1" t="s">
        <v>1049</v>
      </c>
    </row>
    <row r="14937" spans="1:25" x14ac:dyDescent="0.2">
      <c r="A14937" s="1" t="s">
        <v>15730</v>
      </c>
      <c r="B14937" s="1" t="s">
        <v>15730</v>
      </c>
      <c r="C14937" s="1" t="s">
        <v>15730</v>
      </c>
      <c r="D14937" s="1" t="s">
        <v>1646</v>
      </c>
      <c r="E14937" s="1" t="s">
        <v>1647</v>
      </c>
      <c r="F14937" s="1" t="s">
        <v>1648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1</v>
      </c>
      <c r="R14937" s="1" t="s">
        <v>1586</v>
      </c>
      <c r="S14937" s="1" t="s">
        <v>1587</v>
      </c>
      <c r="T14937" s="2" t="s">
        <v>1649</v>
      </c>
      <c r="U14937" s="1" t="s">
        <v>31419</v>
      </c>
      <c r="V14937" s="1" t="s">
        <v>31420</v>
      </c>
      <c r="W14937" s="1" t="s">
        <v>1048</v>
      </c>
      <c r="X14937" s="1" t="s">
        <v>31266</v>
      </c>
      <c r="Y14937" s="1" t="s">
        <v>1049</v>
      </c>
    </row>
    <row r="14938" spans="1:25" x14ac:dyDescent="0.2">
      <c r="A14938" s="1" t="s">
        <v>15730</v>
      </c>
      <c r="B14938" s="1" t="s">
        <v>15730</v>
      </c>
      <c r="C14938" s="1" t="s">
        <v>15730</v>
      </c>
      <c r="D14938" s="1" t="s">
        <v>1650</v>
      </c>
      <c r="E14938" s="1" t="s">
        <v>1651</v>
      </c>
      <c r="F14938" s="1" t="s">
        <v>1652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1</v>
      </c>
      <c r="R14938" s="1" t="s">
        <v>1586</v>
      </c>
      <c r="S14938" s="1" t="s">
        <v>1587</v>
      </c>
      <c r="T14938" s="2" t="s">
        <v>1653</v>
      </c>
      <c r="U14938" s="1" t="s">
        <v>31419</v>
      </c>
      <c r="V14938" s="1" t="s">
        <v>31420</v>
      </c>
      <c r="W14938" s="1" t="s">
        <v>1048</v>
      </c>
      <c r="X14938" s="1" t="s">
        <v>31266</v>
      </c>
      <c r="Y14938" s="1" t="s">
        <v>1049</v>
      </c>
    </row>
    <row r="14939" spans="1:25" x14ac:dyDescent="0.2">
      <c r="A14939" s="1" t="s">
        <v>15734</v>
      </c>
      <c r="B14939" s="1" t="s">
        <v>15734</v>
      </c>
      <c r="C14939" s="1" t="s">
        <v>15734</v>
      </c>
      <c r="D14939" s="1" t="s">
        <v>58</v>
      </c>
      <c r="E14939" s="1" t="s">
        <v>1583</v>
      </c>
      <c r="F14939" s="1" t="s">
        <v>6141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5</v>
      </c>
      <c r="R14939" s="1" t="s">
        <v>1586</v>
      </c>
      <c r="S14939" s="1" t="s">
        <v>1587</v>
      </c>
      <c r="T14939" s="2" t="s">
        <v>6143</v>
      </c>
      <c r="U14939" s="1" t="s">
        <v>31419</v>
      </c>
      <c r="V14939" s="1" t="s">
        <v>31420</v>
      </c>
      <c r="W14939" s="1" t="s">
        <v>1048</v>
      </c>
      <c r="X14939" s="1" t="s">
        <v>31266</v>
      </c>
      <c r="Y14939" s="1" t="s">
        <v>1049</v>
      </c>
    </row>
    <row r="14940" spans="1:25" x14ac:dyDescent="0.2">
      <c r="A14940" s="1" t="s">
        <v>15734</v>
      </c>
      <c r="B14940" s="1" t="s">
        <v>15734</v>
      </c>
      <c r="C14940" s="1" t="s">
        <v>15734</v>
      </c>
      <c r="D14940" s="1" t="s">
        <v>62</v>
      </c>
      <c r="E14940" s="1" t="s">
        <v>1589</v>
      </c>
      <c r="F14940" s="1" t="s">
        <v>1590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5</v>
      </c>
      <c r="R14940" s="1" t="s">
        <v>1586</v>
      </c>
      <c r="S14940" s="1" t="s">
        <v>1587</v>
      </c>
      <c r="T14940" s="2" t="s">
        <v>1591</v>
      </c>
      <c r="U14940" s="1" t="s">
        <v>31419</v>
      </c>
      <c r="V14940" s="1" t="s">
        <v>31420</v>
      </c>
      <c r="W14940" s="1" t="s">
        <v>1048</v>
      </c>
      <c r="X14940" s="1" t="s">
        <v>31266</v>
      </c>
      <c r="Y14940" s="1" t="s">
        <v>1049</v>
      </c>
    </row>
    <row r="14941" spans="1:25" x14ac:dyDescent="0.2">
      <c r="A14941" s="1" t="s">
        <v>15734</v>
      </c>
      <c r="B14941" s="1" t="s">
        <v>15734</v>
      </c>
      <c r="C14941" s="1" t="s">
        <v>15734</v>
      </c>
      <c r="D14941" s="1" t="s">
        <v>44</v>
      </c>
      <c r="E14941" s="1" t="s">
        <v>1592</v>
      </c>
      <c r="F14941" s="1" t="s">
        <v>1084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5</v>
      </c>
      <c r="R14941" s="1" t="s">
        <v>1586</v>
      </c>
      <c r="S14941" s="1" t="s">
        <v>1587</v>
      </c>
      <c r="T14941" s="2" t="s">
        <v>1593</v>
      </c>
      <c r="U14941" s="1" t="s">
        <v>31419</v>
      </c>
      <c r="V14941" s="1" t="s">
        <v>31420</v>
      </c>
      <c r="W14941" s="1" t="s">
        <v>1048</v>
      </c>
      <c r="X14941" s="1" t="s">
        <v>31266</v>
      </c>
      <c r="Y14941" s="1" t="s">
        <v>1049</v>
      </c>
    </row>
    <row r="14942" spans="1:25" x14ac:dyDescent="0.2">
      <c r="A14942" s="1" t="s">
        <v>15734</v>
      </c>
      <c r="B14942" s="1" t="s">
        <v>15734</v>
      </c>
      <c r="C14942" s="1" t="s">
        <v>15734</v>
      </c>
      <c r="D14942" s="1" t="s">
        <v>48</v>
      </c>
      <c r="E14942" s="1" t="s">
        <v>1594</v>
      </c>
      <c r="F14942" s="1" t="s">
        <v>1220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5</v>
      </c>
      <c r="R14942" s="1" t="s">
        <v>1586</v>
      </c>
      <c r="S14942" s="1" t="s">
        <v>1587</v>
      </c>
      <c r="T14942" s="2" t="s">
        <v>4883</v>
      </c>
      <c r="U14942" s="1" t="s">
        <v>31419</v>
      </c>
      <c r="V14942" s="1" t="s">
        <v>31420</v>
      </c>
      <c r="W14942" s="1" t="s">
        <v>1048</v>
      </c>
      <c r="X14942" s="1" t="s">
        <v>31266</v>
      </c>
      <c r="Y14942" s="1" t="s">
        <v>1049</v>
      </c>
    </row>
    <row r="14943" spans="1:25" x14ac:dyDescent="0.2">
      <c r="A14943" s="1" t="s">
        <v>15734</v>
      </c>
      <c r="B14943" s="1" t="s">
        <v>15734</v>
      </c>
      <c r="C14943" s="1" t="s">
        <v>15734</v>
      </c>
      <c r="D14943" s="1" t="s">
        <v>39</v>
      </c>
      <c r="E14943" s="1" t="s">
        <v>1596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5</v>
      </c>
      <c r="R14943" s="1" t="s">
        <v>1586</v>
      </c>
      <c r="S14943" s="1" t="s">
        <v>1587</v>
      </c>
      <c r="T14943" s="2" t="s">
        <v>1597</v>
      </c>
      <c r="U14943" s="1" t="s">
        <v>31419</v>
      </c>
      <c r="V14943" s="1" t="s">
        <v>31420</v>
      </c>
      <c r="W14943" s="1" t="s">
        <v>1048</v>
      </c>
      <c r="X14943" s="1" t="s">
        <v>31266</v>
      </c>
      <c r="Y14943" s="1" t="s">
        <v>1049</v>
      </c>
    </row>
    <row r="14944" spans="1:25" x14ac:dyDescent="0.2">
      <c r="A14944" s="1" t="s">
        <v>15734</v>
      </c>
      <c r="B14944" s="1" t="s">
        <v>15734</v>
      </c>
      <c r="C14944" s="1" t="s">
        <v>15734</v>
      </c>
      <c r="D14944" s="1" t="s">
        <v>1088</v>
      </c>
      <c r="E14944" s="1" t="s">
        <v>1598</v>
      </c>
      <c r="F14944" s="1" t="s">
        <v>1599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5</v>
      </c>
      <c r="R14944" s="1" t="s">
        <v>1586</v>
      </c>
      <c r="S14944" s="1" t="s">
        <v>1587</v>
      </c>
      <c r="T14944" s="2" t="s">
        <v>1600</v>
      </c>
      <c r="U14944" s="1" t="s">
        <v>31419</v>
      </c>
      <c r="V14944" s="1" t="s">
        <v>31420</v>
      </c>
      <c r="W14944" s="1" t="s">
        <v>1048</v>
      </c>
      <c r="X14944" s="1" t="s">
        <v>31266</v>
      </c>
      <c r="Y14944" s="1" t="s">
        <v>1049</v>
      </c>
    </row>
    <row r="14945" spans="1:25" x14ac:dyDescent="0.2">
      <c r="A14945" s="1" t="s">
        <v>15734</v>
      </c>
      <c r="B14945" s="1" t="s">
        <v>15734</v>
      </c>
      <c r="C14945" s="1" t="s">
        <v>15734</v>
      </c>
      <c r="D14945" s="1" t="s">
        <v>66</v>
      </c>
      <c r="E14945" s="1" t="s">
        <v>1601</v>
      </c>
      <c r="F14945" s="1" t="s">
        <v>1602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5</v>
      </c>
      <c r="R14945" s="1" t="s">
        <v>1586</v>
      </c>
      <c r="S14945" s="1" t="s">
        <v>1587</v>
      </c>
      <c r="T14945" s="2" t="s">
        <v>1603</v>
      </c>
      <c r="U14945" s="1" t="s">
        <v>31419</v>
      </c>
      <c r="V14945" s="1" t="s">
        <v>31420</v>
      </c>
      <c r="W14945" s="1" t="s">
        <v>1048</v>
      </c>
      <c r="X14945" s="1" t="s">
        <v>31266</v>
      </c>
      <c r="Y14945" s="1" t="s">
        <v>1049</v>
      </c>
    </row>
    <row r="14946" spans="1:25" x14ac:dyDescent="0.2">
      <c r="A14946" s="1" t="s">
        <v>15734</v>
      </c>
      <c r="B14946" s="1" t="s">
        <v>15734</v>
      </c>
      <c r="C14946" s="1" t="s">
        <v>15734</v>
      </c>
      <c r="D14946" s="1" t="s">
        <v>44</v>
      </c>
      <c r="E14946" s="1" t="s">
        <v>1604</v>
      </c>
      <c r="F14946" s="1" t="s">
        <v>1605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5</v>
      </c>
      <c r="R14946" s="1" t="s">
        <v>1586</v>
      </c>
      <c r="S14946" s="1" t="s">
        <v>1587</v>
      </c>
      <c r="T14946" s="2" t="s">
        <v>1606</v>
      </c>
      <c r="U14946" s="1" t="s">
        <v>31419</v>
      </c>
      <c r="V14946" s="1" t="s">
        <v>31420</v>
      </c>
      <c r="W14946" s="1" t="s">
        <v>1048</v>
      </c>
      <c r="X14946" s="1" t="s">
        <v>31266</v>
      </c>
      <c r="Y14946" s="1" t="s">
        <v>1049</v>
      </c>
    </row>
    <row r="14947" spans="1:25" x14ac:dyDescent="0.2">
      <c r="A14947" s="1" t="s">
        <v>15734</v>
      </c>
      <c r="B14947" s="1" t="s">
        <v>15734</v>
      </c>
      <c r="C14947" s="1" t="s">
        <v>15734</v>
      </c>
      <c r="D14947" s="1" t="s">
        <v>48</v>
      </c>
      <c r="E14947" s="1" t="s">
        <v>1607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5</v>
      </c>
      <c r="R14947" s="1" t="s">
        <v>1586</v>
      </c>
      <c r="S14947" s="1" t="s">
        <v>1587</v>
      </c>
      <c r="T14947" s="2" t="s">
        <v>1608</v>
      </c>
      <c r="U14947" s="1" t="s">
        <v>31419</v>
      </c>
      <c r="V14947" s="1" t="s">
        <v>31420</v>
      </c>
      <c r="W14947" s="1" t="s">
        <v>1048</v>
      </c>
      <c r="X14947" s="1" t="s">
        <v>31266</v>
      </c>
      <c r="Y14947" s="1" t="s">
        <v>1049</v>
      </c>
    </row>
    <row r="14948" spans="1:25" x14ac:dyDescent="0.2">
      <c r="A14948" s="1" t="s">
        <v>15734</v>
      </c>
      <c r="B14948" s="1" t="s">
        <v>15734</v>
      </c>
      <c r="C14948" s="1" t="s">
        <v>15734</v>
      </c>
      <c r="D14948" s="1" t="s">
        <v>24</v>
      </c>
      <c r="E14948" s="1" t="s">
        <v>1609</v>
      </c>
      <c r="F14948" s="1" t="s">
        <v>1610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5</v>
      </c>
      <c r="R14948" s="1" t="s">
        <v>1586</v>
      </c>
      <c r="S14948" s="1" t="s">
        <v>1587</v>
      </c>
      <c r="T14948" s="2" t="s">
        <v>1611</v>
      </c>
      <c r="U14948" s="1" t="s">
        <v>31419</v>
      </c>
      <c r="V14948" s="1" t="s">
        <v>31420</v>
      </c>
      <c r="W14948" s="1" t="s">
        <v>1048</v>
      </c>
      <c r="X14948" s="1" t="s">
        <v>31266</v>
      </c>
      <c r="Y14948" s="1" t="s">
        <v>1049</v>
      </c>
    </row>
    <row r="14949" spans="1:25" x14ac:dyDescent="0.2">
      <c r="A14949" s="1" t="s">
        <v>15734</v>
      </c>
      <c r="B14949" s="1" t="s">
        <v>15734</v>
      </c>
      <c r="C14949" s="1" t="s">
        <v>15734</v>
      </c>
      <c r="D14949" s="1" t="s">
        <v>39</v>
      </c>
      <c r="E14949" s="1" t="s">
        <v>1612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5</v>
      </c>
      <c r="R14949" s="1" t="s">
        <v>1586</v>
      </c>
      <c r="S14949" s="1" t="s">
        <v>1587</v>
      </c>
      <c r="T14949" s="2" t="s">
        <v>1613</v>
      </c>
      <c r="U14949" s="1" t="s">
        <v>31419</v>
      </c>
      <c r="V14949" s="1" t="s">
        <v>31420</v>
      </c>
      <c r="W14949" s="1" t="s">
        <v>1048</v>
      </c>
      <c r="X14949" s="1" t="s">
        <v>31266</v>
      </c>
      <c r="Y14949" s="1" t="s">
        <v>1049</v>
      </c>
    </row>
    <row r="14950" spans="1:25" x14ac:dyDescent="0.2">
      <c r="A14950" s="1" t="s">
        <v>15734</v>
      </c>
      <c r="B14950" s="1" t="s">
        <v>15734</v>
      </c>
      <c r="C14950" s="1" t="s">
        <v>15734</v>
      </c>
      <c r="D14950" s="1" t="s">
        <v>58</v>
      </c>
      <c r="E14950" s="1" t="s">
        <v>1614</v>
      </c>
      <c r="F14950" s="1" t="s">
        <v>1615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5</v>
      </c>
      <c r="R14950" s="1" t="s">
        <v>1586</v>
      </c>
      <c r="S14950" s="1" t="s">
        <v>1587</v>
      </c>
      <c r="T14950" s="2" t="s">
        <v>1616</v>
      </c>
      <c r="U14950" s="1" t="s">
        <v>31419</v>
      </c>
      <c r="V14950" s="1" t="s">
        <v>31420</v>
      </c>
      <c r="W14950" s="1" t="s">
        <v>1048</v>
      </c>
      <c r="X14950" s="1" t="s">
        <v>31266</v>
      </c>
      <c r="Y14950" s="1" t="s">
        <v>1049</v>
      </c>
    </row>
    <row r="14951" spans="1:25" x14ac:dyDescent="0.2">
      <c r="A14951" s="1" t="s">
        <v>15734</v>
      </c>
      <c r="B14951" s="1" t="s">
        <v>15734</v>
      </c>
      <c r="C14951" s="1" t="s">
        <v>15734</v>
      </c>
      <c r="D14951" s="1" t="s">
        <v>62</v>
      </c>
      <c r="E14951" s="1" t="s">
        <v>1617</v>
      </c>
      <c r="F14951" s="1" t="s">
        <v>1590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5</v>
      </c>
      <c r="R14951" s="1" t="s">
        <v>1586</v>
      </c>
      <c r="S14951" s="1" t="s">
        <v>1587</v>
      </c>
      <c r="T14951" s="2" t="s">
        <v>1618</v>
      </c>
      <c r="U14951" s="1" t="s">
        <v>31419</v>
      </c>
      <c r="V14951" s="1" t="s">
        <v>31420</v>
      </c>
      <c r="W14951" s="1" t="s">
        <v>1048</v>
      </c>
      <c r="X14951" s="1" t="s">
        <v>31266</v>
      </c>
      <c r="Y14951" s="1" t="s">
        <v>1049</v>
      </c>
    </row>
    <row r="14952" spans="1:25" x14ac:dyDescent="0.2">
      <c r="A14952" s="1" t="s">
        <v>15734</v>
      </c>
      <c r="B14952" s="1" t="s">
        <v>15734</v>
      </c>
      <c r="C14952" s="1" t="s">
        <v>15734</v>
      </c>
      <c r="D14952" s="1" t="s">
        <v>44</v>
      </c>
      <c r="E14952" s="1" t="s">
        <v>1619</v>
      </c>
      <c r="F14952" s="1" t="s">
        <v>1620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5</v>
      </c>
      <c r="R14952" s="1" t="s">
        <v>1586</v>
      </c>
      <c r="S14952" s="1" t="s">
        <v>1587</v>
      </c>
      <c r="T14952" s="2" t="s">
        <v>1621</v>
      </c>
      <c r="U14952" s="1" t="s">
        <v>31419</v>
      </c>
      <c r="V14952" s="1" t="s">
        <v>31420</v>
      </c>
      <c r="W14952" s="1" t="s">
        <v>1048</v>
      </c>
      <c r="X14952" s="1" t="s">
        <v>31266</v>
      </c>
      <c r="Y14952" s="1" t="s">
        <v>1049</v>
      </c>
    </row>
    <row r="14953" spans="1:25" x14ac:dyDescent="0.2">
      <c r="A14953" s="1" t="s">
        <v>15734</v>
      </c>
      <c r="B14953" s="1" t="s">
        <v>15734</v>
      </c>
      <c r="C14953" s="1" t="s">
        <v>15734</v>
      </c>
      <c r="D14953" s="1" t="s">
        <v>48</v>
      </c>
      <c r="E14953" s="1" t="s">
        <v>1622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5</v>
      </c>
      <c r="R14953" s="1" t="s">
        <v>1586</v>
      </c>
      <c r="S14953" s="1" t="s">
        <v>1587</v>
      </c>
      <c r="T14953" s="2" t="s">
        <v>1623</v>
      </c>
      <c r="U14953" s="1" t="s">
        <v>31419</v>
      </c>
      <c r="V14953" s="1" t="s">
        <v>31420</v>
      </c>
      <c r="W14953" s="1" t="s">
        <v>1048</v>
      </c>
      <c r="X14953" s="1" t="s">
        <v>31266</v>
      </c>
      <c r="Y14953" s="1" t="s">
        <v>1049</v>
      </c>
    </row>
    <row r="14954" spans="1:25" x14ac:dyDescent="0.2">
      <c r="A14954" s="1" t="s">
        <v>15734</v>
      </c>
      <c r="B14954" s="1" t="s">
        <v>15734</v>
      </c>
      <c r="C14954" s="1" t="s">
        <v>15734</v>
      </c>
      <c r="D14954" s="1" t="s">
        <v>24</v>
      </c>
      <c r="E14954" s="1" t="s">
        <v>1624</v>
      </c>
      <c r="F14954" s="1" t="s">
        <v>6144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5</v>
      </c>
      <c r="R14954" s="1" t="s">
        <v>1586</v>
      </c>
      <c r="S14954" s="1" t="s">
        <v>1587</v>
      </c>
      <c r="T14954" s="2" t="s">
        <v>6145</v>
      </c>
      <c r="U14954" s="1" t="s">
        <v>31419</v>
      </c>
      <c r="V14954" s="1" t="s">
        <v>31420</v>
      </c>
      <c r="W14954" s="1" t="s">
        <v>1048</v>
      </c>
      <c r="X14954" s="1" t="s">
        <v>31266</v>
      </c>
      <c r="Y14954" s="1" t="s">
        <v>1049</v>
      </c>
    </row>
    <row r="14955" spans="1:25" x14ac:dyDescent="0.2">
      <c r="A14955" s="1" t="s">
        <v>15734</v>
      </c>
      <c r="B14955" s="1" t="s">
        <v>15734</v>
      </c>
      <c r="C14955" s="1" t="s">
        <v>15734</v>
      </c>
      <c r="D14955" s="1" t="s">
        <v>39</v>
      </c>
      <c r="E14955" s="1" t="s">
        <v>1627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5</v>
      </c>
      <c r="R14955" s="1" t="s">
        <v>1586</v>
      </c>
      <c r="S14955" s="1" t="s">
        <v>1587</v>
      </c>
      <c r="T14955" s="2" t="s">
        <v>1628</v>
      </c>
      <c r="U14955" s="1" t="s">
        <v>31419</v>
      </c>
      <c r="V14955" s="1" t="s">
        <v>31420</v>
      </c>
      <c r="W14955" s="1" t="s">
        <v>1048</v>
      </c>
      <c r="X14955" s="1" t="s">
        <v>31266</v>
      </c>
      <c r="Y14955" s="1" t="s">
        <v>1049</v>
      </c>
    </row>
    <row r="14956" spans="1:25" x14ac:dyDescent="0.2">
      <c r="A14956" s="1" t="s">
        <v>15734</v>
      </c>
      <c r="B14956" s="1" t="s">
        <v>15734</v>
      </c>
      <c r="C14956" s="1" t="s">
        <v>15734</v>
      </c>
      <c r="D14956" s="1" t="s">
        <v>1031</v>
      </c>
      <c r="E14956" s="1" t="s">
        <v>1629</v>
      </c>
      <c r="F14956" s="1" t="s">
        <v>1630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5</v>
      </c>
      <c r="R14956" s="1" t="s">
        <v>1586</v>
      </c>
      <c r="S14956" s="1" t="s">
        <v>1587</v>
      </c>
      <c r="T14956" s="2" t="s">
        <v>1631</v>
      </c>
      <c r="U14956" s="1" t="s">
        <v>31419</v>
      </c>
      <c r="V14956" s="1" t="s">
        <v>31420</v>
      </c>
      <c r="W14956" s="1" t="s">
        <v>1048</v>
      </c>
      <c r="X14956" s="1" t="s">
        <v>31266</v>
      </c>
      <c r="Y14956" s="1" t="s">
        <v>1049</v>
      </c>
    </row>
    <row r="14957" spans="1:25" x14ac:dyDescent="0.2">
      <c r="A14957" s="1" t="s">
        <v>15734</v>
      </c>
      <c r="B14957" s="1" t="s">
        <v>15734</v>
      </c>
      <c r="C14957" s="1" t="s">
        <v>15734</v>
      </c>
      <c r="D14957" s="1" t="s">
        <v>1088</v>
      </c>
      <c r="E14957" s="1" t="s">
        <v>1632</v>
      </c>
      <c r="F14957" s="1" t="s">
        <v>1633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5</v>
      </c>
      <c r="R14957" s="1" t="s">
        <v>1586</v>
      </c>
      <c r="S14957" s="1" t="s">
        <v>1587</v>
      </c>
      <c r="T14957" s="2" t="s">
        <v>1634</v>
      </c>
      <c r="U14957" s="1" t="s">
        <v>31419</v>
      </c>
      <c r="V14957" s="1" t="s">
        <v>31420</v>
      </c>
      <c r="W14957" s="1" t="s">
        <v>1048</v>
      </c>
      <c r="X14957" s="1" t="s">
        <v>31266</v>
      </c>
      <c r="Y14957" s="1" t="s">
        <v>1049</v>
      </c>
    </row>
    <row r="14958" spans="1:25" x14ac:dyDescent="0.2">
      <c r="A14958" s="1" t="s">
        <v>15734</v>
      </c>
      <c r="B14958" s="1" t="s">
        <v>15734</v>
      </c>
      <c r="C14958" s="1" t="s">
        <v>15734</v>
      </c>
      <c r="D14958" s="1" t="s">
        <v>44</v>
      </c>
      <c r="E14958" s="1" t="s">
        <v>1635</v>
      </c>
      <c r="F14958" s="1" t="s">
        <v>1084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5</v>
      </c>
      <c r="R14958" s="1" t="s">
        <v>1586</v>
      </c>
      <c r="S14958" s="1" t="s">
        <v>1587</v>
      </c>
      <c r="T14958" s="2" t="s">
        <v>15736</v>
      </c>
      <c r="U14958" s="1" t="s">
        <v>31419</v>
      </c>
      <c r="V14958" s="1" t="s">
        <v>31420</v>
      </c>
      <c r="W14958" s="1" t="s">
        <v>1048</v>
      </c>
      <c r="X14958" s="1" t="s">
        <v>31266</v>
      </c>
      <c r="Y14958" s="1" t="s">
        <v>1049</v>
      </c>
    </row>
    <row r="14959" spans="1:25" x14ac:dyDescent="0.2">
      <c r="A14959" s="1" t="s">
        <v>15734</v>
      </c>
      <c r="B14959" s="1" t="s">
        <v>15734</v>
      </c>
      <c r="C14959" s="1" t="s">
        <v>15734</v>
      </c>
      <c r="D14959" s="1" t="s">
        <v>48</v>
      </c>
      <c r="E14959" s="1" t="s">
        <v>1638</v>
      </c>
      <c r="F14959" s="1" t="s">
        <v>11263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5</v>
      </c>
      <c r="R14959" s="1" t="s">
        <v>1586</v>
      </c>
      <c r="S14959" s="1" t="s">
        <v>1587</v>
      </c>
      <c r="T14959" s="2" t="s">
        <v>11264</v>
      </c>
      <c r="U14959" s="1" t="s">
        <v>31419</v>
      </c>
      <c r="V14959" s="1" t="s">
        <v>31420</v>
      </c>
      <c r="W14959" s="1" t="s">
        <v>1048</v>
      </c>
      <c r="X14959" s="1" t="s">
        <v>31266</v>
      </c>
      <c r="Y14959" s="1" t="s">
        <v>1049</v>
      </c>
    </row>
    <row r="14960" spans="1:25" x14ac:dyDescent="0.2">
      <c r="A14960" s="1" t="s">
        <v>15734</v>
      </c>
      <c r="B14960" s="1" t="s">
        <v>15734</v>
      </c>
      <c r="C14960" s="1" t="s">
        <v>15734</v>
      </c>
      <c r="D14960" s="1" t="s">
        <v>24</v>
      </c>
      <c r="E14960" s="1" t="s">
        <v>1640</v>
      </c>
      <c r="F14960" s="1" t="s">
        <v>1641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5</v>
      </c>
      <c r="R14960" s="1" t="s">
        <v>1586</v>
      </c>
      <c r="S14960" s="1" t="s">
        <v>1587</v>
      </c>
      <c r="T14960" s="2" t="s">
        <v>1642</v>
      </c>
      <c r="U14960" s="1" t="s">
        <v>31419</v>
      </c>
      <c r="V14960" s="1" t="s">
        <v>31420</v>
      </c>
      <c r="W14960" s="1" t="s">
        <v>1048</v>
      </c>
      <c r="X14960" s="1" t="s">
        <v>31266</v>
      </c>
      <c r="Y14960" s="1" t="s">
        <v>1049</v>
      </c>
    </row>
    <row r="14961" spans="1:25" x14ac:dyDescent="0.2">
      <c r="A14961" s="1" t="s">
        <v>15734</v>
      </c>
      <c r="B14961" s="1" t="s">
        <v>15734</v>
      </c>
      <c r="C14961" s="1" t="s">
        <v>15734</v>
      </c>
      <c r="D14961" s="1" t="s">
        <v>44</v>
      </c>
      <c r="E14961" s="1" t="s">
        <v>1643</v>
      </c>
      <c r="F14961" s="1" t="s">
        <v>2575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5</v>
      </c>
      <c r="R14961" s="1" t="s">
        <v>1586</v>
      </c>
      <c r="S14961" s="1" t="s">
        <v>1587</v>
      </c>
      <c r="T14961" s="2" t="s">
        <v>11268</v>
      </c>
      <c r="U14961" s="1" t="s">
        <v>31419</v>
      </c>
      <c r="V14961" s="1" t="s">
        <v>31420</v>
      </c>
      <c r="W14961" s="1" t="s">
        <v>1048</v>
      </c>
      <c r="X14961" s="1" t="s">
        <v>31266</v>
      </c>
      <c r="Y14961" s="1" t="s">
        <v>1049</v>
      </c>
    </row>
    <row r="14962" spans="1:25" x14ac:dyDescent="0.2">
      <c r="A14962" s="1" t="s">
        <v>15734</v>
      </c>
      <c r="B14962" s="1" t="s">
        <v>15734</v>
      </c>
      <c r="C14962" s="1" t="s">
        <v>15734</v>
      </c>
      <c r="D14962" s="1" t="s">
        <v>1646</v>
      </c>
      <c r="E14962" s="1" t="s">
        <v>1647</v>
      </c>
      <c r="F14962" s="1" t="s">
        <v>1648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5</v>
      </c>
      <c r="R14962" s="1" t="s">
        <v>1586</v>
      </c>
      <c r="S14962" s="1" t="s">
        <v>1587</v>
      </c>
      <c r="T14962" s="2" t="s">
        <v>1649</v>
      </c>
      <c r="U14962" s="1" t="s">
        <v>31419</v>
      </c>
      <c r="V14962" s="1" t="s">
        <v>31420</v>
      </c>
      <c r="W14962" s="1" t="s">
        <v>1048</v>
      </c>
      <c r="X14962" s="1" t="s">
        <v>31266</v>
      </c>
      <c r="Y14962" s="1" t="s">
        <v>1049</v>
      </c>
    </row>
    <row r="14963" spans="1:25" x14ac:dyDescent="0.2">
      <c r="A14963" s="1" t="s">
        <v>15734</v>
      </c>
      <c r="B14963" s="1" t="s">
        <v>15734</v>
      </c>
      <c r="C14963" s="1" t="s">
        <v>15734</v>
      </c>
      <c r="D14963" s="1" t="s">
        <v>1650</v>
      </c>
      <c r="E14963" s="1" t="s">
        <v>1651</v>
      </c>
      <c r="F14963" s="1" t="s">
        <v>1652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5</v>
      </c>
      <c r="R14963" s="1" t="s">
        <v>1586</v>
      </c>
      <c r="S14963" s="1" t="s">
        <v>1587</v>
      </c>
      <c r="T14963" s="2" t="s">
        <v>1653</v>
      </c>
      <c r="U14963" s="1" t="s">
        <v>31419</v>
      </c>
      <c r="V14963" s="1" t="s">
        <v>31420</v>
      </c>
      <c r="W14963" s="1" t="s">
        <v>1048</v>
      </c>
      <c r="X14963" s="1" t="s">
        <v>31266</v>
      </c>
      <c r="Y14963" s="1" t="s">
        <v>1049</v>
      </c>
    </row>
    <row r="14964" spans="1:25" x14ac:dyDescent="0.2">
      <c r="A14964" s="1" t="s">
        <v>15737</v>
      </c>
      <c r="B14964" s="1" t="s">
        <v>15737</v>
      </c>
      <c r="C14964" s="1" t="s">
        <v>15737</v>
      </c>
      <c r="D14964" s="1" t="s">
        <v>58</v>
      </c>
      <c r="E14964" s="1" t="s">
        <v>1583</v>
      </c>
      <c r="F14964" s="1" t="s">
        <v>6141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8</v>
      </c>
      <c r="R14964" s="1" t="s">
        <v>1586</v>
      </c>
      <c r="S14964" s="1" t="s">
        <v>1587</v>
      </c>
      <c r="T14964" s="2" t="s">
        <v>6143</v>
      </c>
      <c r="U14964" s="1" t="s">
        <v>31419</v>
      </c>
      <c r="V14964" s="1" t="s">
        <v>31420</v>
      </c>
      <c r="W14964" s="1" t="s">
        <v>1048</v>
      </c>
      <c r="X14964" s="1" t="s">
        <v>31266</v>
      </c>
      <c r="Y14964" s="1" t="s">
        <v>1049</v>
      </c>
    </row>
    <row r="14965" spans="1:25" x14ac:dyDescent="0.2">
      <c r="A14965" s="1" t="s">
        <v>15737</v>
      </c>
      <c r="B14965" s="1" t="s">
        <v>15737</v>
      </c>
      <c r="C14965" s="1" t="s">
        <v>15737</v>
      </c>
      <c r="D14965" s="1" t="s">
        <v>62</v>
      </c>
      <c r="E14965" s="1" t="s">
        <v>1589</v>
      </c>
      <c r="F14965" s="1" t="s">
        <v>1590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8</v>
      </c>
      <c r="R14965" s="1" t="s">
        <v>1586</v>
      </c>
      <c r="S14965" s="1" t="s">
        <v>1587</v>
      </c>
      <c r="T14965" s="2" t="s">
        <v>1591</v>
      </c>
      <c r="U14965" s="1" t="s">
        <v>31419</v>
      </c>
      <c r="V14965" s="1" t="s">
        <v>31420</v>
      </c>
      <c r="W14965" s="1" t="s">
        <v>1048</v>
      </c>
      <c r="X14965" s="1" t="s">
        <v>31266</v>
      </c>
      <c r="Y14965" s="1" t="s">
        <v>1049</v>
      </c>
    </row>
    <row r="14966" spans="1:25" x14ac:dyDescent="0.2">
      <c r="A14966" s="1" t="s">
        <v>15737</v>
      </c>
      <c r="B14966" s="1" t="s">
        <v>15737</v>
      </c>
      <c r="C14966" s="1" t="s">
        <v>15737</v>
      </c>
      <c r="D14966" s="1" t="s">
        <v>44</v>
      </c>
      <c r="E14966" s="1" t="s">
        <v>1592</v>
      </c>
      <c r="F14966" s="1" t="s">
        <v>1084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8</v>
      </c>
      <c r="R14966" s="1" t="s">
        <v>1586</v>
      </c>
      <c r="S14966" s="1" t="s">
        <v>1587</v>
      </c>
      <c r="T14966" s="2" t="s">
        <v>1593</v>
      </c>
      <c r="U14966" s="1" t="s">
        <v>31419</v>
      </c>
      <c r="V14966" s="1" t="s">
        <v>31420</v>
      </c>
      <c r="W14966" s="1" t="s">
        <v>1048</v>
      </c>
      <c r="X14966" s="1" t="s">
        <v>31266</v>
      </c>
      <c r="Y14966" s="1" t="s">
        <v>1049</v>
      </c>
    </row>
    <row r="14967" spans="1:25" x14ac:dyDescent="0.2">
      <c r="A14967" s="1" t="s">
        <v>15737</v>
      </c>
      <c r="B14967" s="1" t="s">
        <v>15737</v>
      </c>
      <c r="C14967" s="1" t="s">
        <v>15737</v>
      </c>
      <c r="D14967" s="1" t="s">
        <v>48</v>
      </c>
      <c r="E14967" s="1" t="s">
        <v>1594</v>
      </c>
      <c r="F14967" s="1" t="s">
        <v>1220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8</v>
      </c>
      <c r="R14967" s="1" t="s">
        <v>1586</v>
      </c>
      <c r="S14967" s="1" t="s">
        <v>1587</v>
      </c>
      <c r="T14967" s="2" t="s">
        <v>4883</v>
      </c>
      <c r="U14967" s="1" t="s">
        <v>31419</v>
      </c>
      <c r="V14967" s="1" t="s">
        <v>31420</v>
      </c>
      <c r="W14967" s="1" t="s">
        <v>1048</v>
      </c>
      <c r="X14967" s="1" t="s">
        <v>31266</v>
      </c>
      <c r="Y14967" s="1" t="s">
        <v>1049</v>
      </c>
    </row>
    <row r="14968" spans="1:25" x14ac:dyDescent="0.2">
      <c r="A14968" s="1" t="s">
        <v>15737</v>
      </c>
      <c r="B14968" s="1" t="s">
        <v>15737</v>
      </c>
      <c r="C14968" s="1" t="s">
        <v>15737</v>
      </c>
      <c r="D14968" s="1" t="s">
        <v>39</v>
      </c>
      <c r="E14968" s="1" t="s">
        <v>1596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8</v>
      </c>
      <c r="R14968" s="1" t="s">
        <v>1586</v>
      </c>
      <c r="S14968" s="1" t="s">
        <v>1587</v>
      </c>
      <c r="T14968" s="2" t="s">
        <v>1597</v>
      </c>
      <c r="U14968" s="1" t="s">
        <v>31419</v>
      </c>
      <c r="V14968" s="1" t="s">
        <v>31420</v>
      </c>
      <c r="W14968" s="1" t="s">
        <v>1048</v>
      </c>
      <c r="X14968" s="1" t="s">
        <v>31266</v>
      </c>
      <c r="Y14968" s="1" t="s">
        <v>1049</v>
      </c>
    </row>
    <row r="14969" spans="1:25" x14ac:dyDescent="0.2">
      <c r="A14969" s="1" t="s">
        <v>15737</v>
      </c>
      <c r="B14969" s="1" t="s">
        <v>15737</v>
      </c>
      <c r="C14969" s="1" t="s">
        <v>15737</v>
      </c>
      <c r="D14969" s="1" t="s">
        <v>1088</v>
      </c>
      <c r="E14969" s="1" t="s">
        <v>1598</v>
      </c>
      <c r="F14969" s="1" t="s">
        <v>1599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8</v>
      </c>
      <c r="R14969" s="1" t="s">
        <v>1586</v>
      </c>
      <c r="S14969" s="1" t="s">
        <v>1587</v>
      </c>
      <c r="T14969" s="2" t="s">
        <v>1600</v>
      </c>
      <c r="U14969" s="1" t="s">
        <v>31419</v>
      </c>
      <c r="V14969" s="1" t="s">
        <v>31420</v>
      </c>
      <c r="W14969" s="1" t="s">
        <v>1048</v>
      </c>
      <c r="X14969" s="1" t="s">
        <v>31266</v>
      </c>
      <c r="Y14969" s="1" t="s">
        <v>1049</v>
      </c>
    </row>
    <row r="14970" spans="1:25" x14ac:dyDescent="0.2">
      <c r="A14970" s="1" t="s">
        <v>15737</v>
      </c>
      <c r="B14970" s="1" t="s">
        <v>15737</v>
      </c>
      <c r="C14970" s="1" t="s">
        <v>15737</v>
      </c>
      <c r="D14970" s="1" t="s">
        <v>66</v>
      </c>
      <c r="E14970" s="1" t="s">
        <v>1601</v>
      </c>
      <c r="F14970" s="1" t="s">
        <v>1602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8</v>
      </c>
      <c r="R14970" s="1" t="s">
        <v>1586</v>
      </c>
      <c r="S14970" s="1" t="s">
        <v>1587</v>
      </c>
      <c r="T14970" s="2" t="s">
        <v>1603</v>
      </c>
      <c r="U14970" s="1" t="s">
        <v>31419</v>
      </c>
      <c r="V14970" s="1" t="s">
        <v>31420</v>
      </c>
      <c r="W14970" s="1" t="s">
        <v>1048</v>
      </c>
      <c r="X14970" s="1" t="s">
        <v>31266</v>
      </c>
      <c r="Y14970" s="1" t="s">
        <v>1049</v>
      </c>
    </row>
    <row r="14971" spans="1:25" x14ac:dyDescent="0.2">
      <c r="A14971" s="1" t="s">
        <v>15737</v>
      </c>
      <c r="B14971" s="1" t="s">
        <v>15737</v>
      </c>
      <c r="C14971" s="1" t="s">
        <v>15737</v>
      </c>
      <c r="D14971" s="1" t="s">
        <v>44</v>
      </c>
      <c r="E14971" s="1" t="s">
        <v>1604</v>
      </c>
      <c r="F14971" s="1" t="s">
        <v>1605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8</v>
      </c>
      <c r="R14971" s="1" t="s">
        <v>1586</v>
      </c>
      <c r="S14971" s="1" t="s">
        <v>1587</v>
      </c>
      <c r="T14971" s="2" t="s">
        <v>1606</v>
      </c>
      <c r="U14971" s="1" t="s">
        <v>31419</v>
      </c>
      <c r="V14971" s="1" t="s">
        <v>31420</v>
      </c>
      <c r="W14971" s="1" t="s">
        <v>1048</v>
      </c>
      <c r="X14971" s="1" t="s">
        <v>31266</v>
      </c>
      <c r="Y14971" s="1" t="s">
        <v>1049</v>
      </c>
    </row>
    <row r="14972" spans="1:25" x14ac:dyDescent="0.2">
      <c r="A14972" s="1" t="s">
        <v>15737</v>
      </c>
      <c r="B14972" s="1" t="s">
        <v>15737</v>
      </c>
      <c r="C14972" s="1" t="s">
        <v>15737</v>
      </c>
      <c r="D14972" s="1" t="s">
        <v>48</v>
      </c>
      <c r="E14972" s="1" t="s">
        <v>1607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8</v>
      </c>
      <c r="R14972" s="1" t="s">
        <v>1586</v>
      </c>
      <c r="S14972" s="1" t="s">
        <v>1587</v>
      </c>
      <c r="T14972" s="2" t="s">
        <v>1608</v>
      </c>
      <c r="U14972" s="1" t="s">
        <v>31419</v>
      </c>
      <c r="V14972" s="1" t="s">
        <v>31420</v>
      </c>
      <c r="W14972" s="1" t="s">
        <v>1048</v>
      </c>
      <c r="X14972" s="1" t="s">
        <v>31266</v>
      </c>
      <c r="Y14972" s="1" t="s">
        <v>1049</v>
      </c>
    </row>
    <row r="14973" spans="1:25" x14ac:dyDescent="0.2">
      <c r="A14973" s="1" t="s">
        <v>15737</v>
      </c>
      <c r="B14973" s="1" t="s">
        <v>15737</v>
      </c>
      <c r="C14973" s="1" t="s">
        <v>15737</v>
      </c>
      <c r="D14973" s="1" t="s">
        <v>24</v>
      </c>
      <c r="E14973" s="1" t="s">
        <v>1609</v>
      </c>
      <c r="F14973" s="1" t="s">
        <v>1610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8</v>
      </c>
      <c r="R14973" s="1" t="s">
        <v>1586</v>
      </c>
      <c r="S14973" s="1" t="s">
        <v>1587</v>
      </c>
      <c r="T14973" s="2" t="s">
        <v>1611</v>
      </c>
      <c r="U14973" s="1" t="s">
        <v>31419</v>
      </c>
      <c r="V14973" s="1" t="s">
        <v>31420</v>
      </c>
      <c r="W14973" s="1" t="s">
        <v>1048</v>
      </c>
      <c r="X14973" s="1" t="s">
        <v>31266</v>
      </c>
      <c r="Y14973" s="1" t="s">
        <v>1049</v>
      </c>
    </row>
    <row r="14974" spans="1:25" x14ac:dyDescent="0.2">
      <c r="A14974" s="1" t="s">
        <v>15737</v>
      </c>
      <c r="B14974" s="1" t="s">
        <v>15737</v>
      </c>
      <c r="C14974" s="1" t="s">
        <v>15737</v>
      </c>
      <c r="D14974" s="1" t="s">
        <v>39</v>
      </c>
      <c r="E14974" s="1" t="s">
        <v>1612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8</v>
      </c>
      <c r="R14974" s="1" t="s">
        <v>1586</v>
      </c>
      <c r="S14974" s="1" t="s">
        <v>1587</v>
      </c>
      <c r="T14974" s="2" t="s">
        <v>1613</v>
      </c>
      <c r="U14974" s="1" t="s">
        <v>31419</v>
      </c>
      <c r="V14974" s="1" t="s">
        <v>31420</v>
      </c>
      <c r="W14974" s="1" t="s">
        <v>1048</v>
      </c>
      <c r="X14974" s="1" t="s">
        <v>31266</v>
      </c>
      <c r="Y14974" s="1" t="s">
        <v>1049</v>
      </c>
    </row>
    <row r="14975" spans="1:25" x14ac:dyDescent="0.2">
      <c r="A14975" s="1" t="s">
        <v>15737</v>
      </c>
      <c r="B14975" s="1" t="s">
        <v>15737</v>
      </c>
      <c r="C14975" s="1" t="s">
        <v>15737</v>
      </c>
      <c r="D14975" s="1" t="s">
        <v>58</v>
      </c>
      <c r="E14975" s="1" t="s">
        <v>1614</v>
      </c>
      <c r="F14975" s="1" t="s">
        <v>1615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8</v>
      </c>
      <c r="R14975" s="1" t="s">
        <v>1586</v>
      </c>
      <c r="S14975" s="1" t="s">
        <v>1587</v>
      </c>
      <c r="T14975" s="2" t="s">
        <v>1616</v>
      </c>
      <c r="U14975" s="1" t="s">
        <v>31419</v>
      </c>
      <c r="V14975" s="1" t="s">
        <v>31420</v>
      </c>
      <c r="W14975" s="1" t="s">
        <v>1048</v>
      </c>
      <c r="X14975" s="1" t="s">
        <v>31266</v>
      </c>
      <c r="Y14975" s="1" t="s">
        <v>1049</v>
      </c>
    </row>
    <row r="14976" spans="1:25" x14ac:dyDescent="0.2">
      <c r="A14976" s="1" t="s">
        <v>15737</v>
      </c>
      <c r="B14976" s="1" t="s">
        <v>15737</v>
      </c>
      <c r="C14976" s="1" t="s">
        <v>15737</v>
      </c>
      <c r="D14976" s="1" t="s">
        <v>62</v>
      </c>
      <c r="E14976" s="1" t="s">
        <v>1617</v>
      </c>
      <c r="F14976" s="1" t="s">
        <v>1590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8</v>
      </c>
      <c r="R14976" s="1" t="s">
        <v>1586</v>
      </c>
      <c r="S14976" s="1" t="s">
        <v>1587</v>
      </c>
      <c r="T14976" s="2" t="s">
        <v>1618</v>
      </c>
      <c r="U14976" s="1" t="s">
        <v>31419</v>
      </c>
      <c r="V14976" s="1" t="s">
        <v>31420</v>
      </c>
      <c r="W14976" s="1" t="s">
        <v>1048</v>
      </c>
      <c r="X14976" s="1" t="s">
        <v>31266</v>
      </c>
      <c r="Y14976" s="1" t="s">
        <v>1049</v>
      </c>
    </row>
    <row r="14977" spans="1:25" x14ac:dyDescent="0.2">
      <c r="A14977" s="1" t="s">
        <v>15737</v>
      </c>
      <c r="B14977" s="1" t="s">
        <v>15737</v>
      </c>
      <c r="C14977" s="1" t="s">
        <v>15737</v>
      </c>
      <c r="D14977" s="1" t="s">
        <v>44</v>
      </c>
      <c r="E14977" s="1" t="s">
        <v>1619</v>
      </c>
      <c r="F14977" s="1" t="s">
        <v>1620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8</v>
      </c>
      <c r="R14977" s="1" t="s">
        <v>1586</v>
      </c>
      <c r="S14977" s="1" t="s">
        <v>1587</v>
      </c>
      <c r="T14977" s="2" t="s">
        <v>1621</v>
      </c>
      <c r="U14977" s="1" t="s">
        <v>31419</v>
      </c>
      <c r="V14977" s="1" t="s">
        <v>31420</v>
      </c>
      <c r="W14977" s="1" t="s">
        <v>1048</v>
      </c>
      <c r="X14977" s="1" t="s">
        <v>31266</v>
      </c>
      <c r="Y14977" s="1" t="s">
        <v>1049</v>
      </c>
    </row>
    <row r="14978" spans="1:25" x14ac:dyDescent="0.2">
      <c r="A14978" s="1" t="s">
        <v>15737</v>
      </c>
      <c r="B14978" s="1" t="s">
        <v>15737</v>
      </c>
      <c r="C14978" s="1" t="s">
        <v>15737</v>
      </c>
      <c r="D14978" s="1" t="s">
        <v>48</v>
      </c>
      <c r="E14978" s="1" t="s">
        <v>1622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8</v>
      </c>
      <c r="R14978" s="1" t="s">
        <v>1586</v>
      </c>
      <c r="S14978" s="1" t="s">
        <v>1587</v>
      </c>
      <c r="T14978" s="2" t="s">
        <v>1623</v>
      </c>
      <c r="U14978" s="1" t="s">
        <v>31419</v>
      </c>
      <c r="V14978" s="1" t="s">
        <v>31420</v>
      </c>
      <c r="W14978" s="1" t="s">
        <v>1048</v>
      </c>
      <c r="X14978" s="1" t="s">
        <v>31266</v>
      </c>
      <c r="Y14978" s="1" t="s">
        <v>1049</v>
      </c>
    </row>
    <row r="14979" spans="1:25" x14ac:dyDescent="0.2">
      <c r="A14979" s="1" t="s">
        <v>15737</v>
      </c>
      <c r="B14979" s="1" t="s">
        <v>15737</v>
      </c>
      <c r="C14979" s="1" t="s">
        <v>15737</v>
      </c>
      <c r="D14979" s="1" t="s">
        <v>24</v>
      </c>
      <c r="E14979" s="1" t="s">
        <v>1624</v>
      </c>
      <c r="F14979" s="1" t="s">
        <v>6144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8</v>
      </c>
      <c r="R14979" s="1" t="s">
        <v>1586</v>
      </c>
      <c r="S14979" s="1" t="s">
        <v>1587</v>
      </c>
      <c r="T14979" s="2" t="s">
        <v>6145</v>
      </c>
      <c r="U14979" s="1" t="s">
        <v>31419</v>
      </c>
      <c r="V14979" s="1" t="s">
        <v>31420</v>
      </c>
      <c r="W14979" s="1" t="s">
        <v>1048</v>
      </c>
      <c r="X14979" s="1" t="s">
        <v>31266</v>
      </c>
      <c r="Y14979" s="1" t="s">
        <v>1049</v>
      </c>
    </row>
    <row r="14980" spans="1:25" x14ac:dyDescent="0.2">
      <c r="A14980" s="1" t="s">
        <v>15737</v>
      </c>
      <c r="B14980" s="1" t="s">
        <v>15737</v>
      </c>
      <c r="C14980" s="1" t="s">
        <v>15737</v>
      </c>
      <c r="D14980" s="1" t="s">
        <v>39</v>
      </c>
      <c r="E14980" s="1" t="s">
        <v>1627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8</v>
      </c>
      <c r="R14980" s="1" t="s">
        <v>1586</v>
      </c>
      <c r="S14980" s="1" t="s">
        <v>1587</v>
      </c>
      <c r="T14980" s="2" t="s">
        <v>1628</v>
      </c>
      <c r="U14980" s="1" t="s">
        <v>31419</v>
      </c>
      <c r="V14980" s="1" t="s">
        <v>31420</v>
      </c>
      <c r="W14980" s="1" t="s">
        <v>1048</v>
      </c>
      <c r="X14980" s="1" t="s">
        <v>31266</v>
      </c>
      <c r="Y14980" s="1" t="s">
        <v>1049</v>
      </c>
    </row>
    <row r="14981" spans="1:25" x14ac:dyDescent="0.2">
      <c r="A14981" s="1" t="s">
        <v>15737</v>
      </c>
      <c r="B14981" s="1" t="s">
        <v>15737</v>
      </c>
      <c r="C14981" s="1" t="s">
        <v>15737</v>
      </c>
      <c r="D14981" s="1" t="s">
        <v>1031</v>
      </c>
      <c r="E14981" s="1" t="s">
        <v>1629</v>
      </c>
      <c r="F14981" s="1" t="s">
        <v>1630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8</v>
      </c>
      <c r="R14981" s="1" t="s">
        <v>1586</v>
      </c>
      <c r="S14981" s="1" t="s">
        <v>1587</v>
      </c>
      <c r="T14981" s="2" t="s">
        <v>1631</v>
      </c>
      <c r="U14981" s="1" t="s">
        <v>31419</v>
      </c>
      <c r="V14981" s="1" t="s">
        <v>31420</v>
      </c>
      <c r="W14981" s="1" t="s">
        <v>1048</v>
      </c>
      <c r="X14981" s="1" t="s">
        <v>31266</v>
      </c>
      <c r="Y14981" s="1" t="s">
        <v>1049</v>
      </c>
    </row>
    <row r="14982" spans="1:25" x14ac:dyDescent="0.2">
      <c r="A14982" s="1" t="s">
        <v>15737</v>
      </c>
      <c r="B14982" s="1" t="s">
        <v>15737</v>
      </c>
      <c r="C14982" s="1" t="s">
        <v>15737</v>
      </c>
      <c r="D14982" s="1" t="s">
        <v>1088</v>
      </c>
      <c r="E14982" s="1" t="s">
        <v>1632</v>
      </c>
      <c r="F14982" s="1" t="s">
        <v>1633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8</v>
      </c>
      <c r="R14982" s="1" t="s">
        <v>1586</v>
      </c>
      <c r="S14982" s="1" t="s">
        <v>1587</v>
      </c>
      <c r="T14982" s="2" t="s">
        <v>1634</v>
      </c>
      <c r="U14982" s="1" t="s">
        <v>31419</v>
      </c>
      <c r="V14982" s="1" t="s">
        <v>31420</v>
      </c>
      <c r="W14982" s="1" t="s">
        <v>1048</v>
      </c>
      <c r="X14982" s="1" t="s">
        <v>31266</v>
      </c>
      <c r="Y14982" s="1" t="s">
        <v>1049</v>
      </c>
    </row>
    <row r="14983" spans="1:25" x14ac:dyDescent="0.2">
      <c r="A14983" s="1" t="s">
        <v>15737</v>
      </c>
      <c r="B14983" s="1" t="s">
        <v>15737</v>
      </c>
      <c r="C14983" s="1" t="s">
        <v>15737</v>
      </c>
      <c r="D14983" s="1" t="s">
        <v>44</v>
      </c>
      <c r="E14983" s="1" t="s">
        <v>1635</v>
      </c>
      <c r="F14983" s="1" t="s">
        <v>4886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8</v>
      </c>
      <c r="R14983" s="1" t="s">
        <v>1586</v>
      </c>
      <c r="S14983" s="1" t="s">
        <v>1587</v>
      </c>
      <c r="T14983" s="2" t="s">
        <v>4887</v>
      </c>
      <c r="U14983" s="1" t="s">
        <v>31419</v>
      </c>
      <c r="V14983" s="1" t="s">
        <v>31420</v>
      </c>
      <c r="W14983" s="1" t="s">
        <v>1048</v>
      </c>
      <c r="X14983" s="1" t="s">
        <v>31266</v>
      </c>
      <c r="Y14983" s="1" t="s">
        <v>1049</v>
      </c>
    </row>
    <row r="14984" spans="1:25" x14ac:dyDescent="0.2">
      <c r="A14984" s="1" t="s">
        <v>15737</v>
      </c>
      <c r="B14984" s="1" t="s">
        <v>15737</v>
      </c>
      <c r="C14984" s="1" t="s">
        <v>15737</v>
      </c>
      <c r="D14984" s="1" t="s">
        <v>48</v>
      </c>
      <c r="E14984" s="1" t="s">
        <v>1638</v>
      </c>
      <c r="F14984" s="1" t="s">
        <v>15728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8</v>
      </c>
      <c r="R14984" s="1" t="s">
        <v>1586</v>
      </c>
      <c r="S14984" s="1" t="s">
        <v>1587</v>
      </c>
      <c r="T14984" s="2" t="s">
        <v>15729</v>
      </c>
      <c r="U14984" s="1" t="s">
        <v>31419</v>
      </c>
      <c r="V14984" s="1" t="s">
        <v>31420</v>
      </c>
      <c r="W14984" s="1" t="s">
        <v>1048</v>
      </c>
      <c r="X14984" s="1" t="s">
        <v>31266</v>
      </c>
      <c r="Y14984" s="1" t="s">
        <v>1049</v>
      </c>
    </row>
    <row r="14985" spans="1:25" x14ac:dyDescent="0.2">
      <c r="A14985" s="1" t="s">
        <v>15737</v>
      </c>
      <c r="B14985" s="1" t="s">
        <v>15737</v>
      </c>
      <c r="C14985" s="1" t="s">
        <v>15737</v>
      </c>
      <c r="D14985" s="1" t="s">
        <v>24</v>
      </c>
      <c r="E14985" s="1" t="s">
        <v>1640</v>
      </c>
      <c r="F14985" s="1" t="s">
        <v>1641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8</v>
      </c>
      <c r="R14985" s="1" t="s">
        <v>1586</v>
      </c>
      <c r="S14985" s="1" t="s">
        <v>1587</v>
      </c>
      <c r="T14985" s="2" t="s">
        <v>1642</v>
      </c>
      <c r="U14985" s="1" t="s">
        <v>31419</v>
      </c>
      <c r="V14985" s="1" t="s">
        <v>31420</v>
      </c>
      <c r="W14985" s="1" t="s">
        <v>1048</v>
      </c>
      <c r="X14985" s="1" t="s">
        <v>31266</v>
      </c>
      <c r="Y14985" s="1" t="s">
        <v>1049</v>
      </c>
    </row>
    <row r="14986" spans="1:25" x14ac:dyDescent="0.2">
      <c r="A14986" s="1" t="s">
        <v>15737</v>
      </c>
      <c r="B14986" s="1" t="s">
        <v>15737</v>
      </c>
      <c r="C14986" s="1" t="s">
        <v>15737</v>
      </c>
      <c r="D14986" s="1" t="s">
        <v>44</v>
      </c>
      <c r="E14986" s="1" t="s">
        <v>1643</v>
      </c>
      <c r="F14986" s="1" t="s">
        <v>2575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8</v>
      </c>
      <c r="R14986" s="1" t="s">
        <v>1586</v>
      </c>
      <c r="S14986" s="1" t="s">
        <v>1587</v>
      </c>
      <c r="T14986" s="2" t="s">
        <v>11268</v>
      </c>
      <c r="U14986" s="1" t="s">
        <v>31419</v>
      </c>
      <c r="V14986" s="1" t="s">
        <v>31420</v>
      </c>
      <c r="W14986" s="1" t="s">
        <v>1048</v>
      </c>
      <c r="X14986" s="1" t="s">
        <v>31266</v>
      </c>
      <c r="Y14986" s="1" t="s">
        <v>1049</v>
      </c>
    </row>
    <row r="14987" spans="1:25" x14ac:dyDescent="0.2">
      <c r="A14987" s="1" t="s">
        <v>15737</v>
      </c>
      <c r="B14987" s="1" t="s">
        <v>15737</v>
      </c>
      <c r="C14987" s="1" t="s">
        <v>15737</v>
      </c>
      <c r="D14987" s="1" t="s">
        <v>1646</v>
      </c>
      <c r="E14987" s="1" t="s">
        <v>1647</v>
      </c>
      <c r="F14987" s="1" t="s">
        <v>1648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8</v>
      </c>
      <c r="R14987" s="1" t="s">
        <v>1586</v>
      </c>
      <c r="S14987" s="1" t="s">
        <v>1587</v>
      </c>
      <c r="T14987" s="2" t="s">
        <v>1649</v>
      </c>
      <c r="U14987" s="1" t="s">
        <v>31419</v>
      </c>
      <c r="V14987" s="1" t="s">
        <v>31420</v>
      </c>
      <c r="W14987" s="1" t="s">
        <v>1048</v>
      </c>
      <c r="X14987" s="1" t="s">
        <v>31266</v>
      </c>
      <c r="Y14987" s="1" t="s">
        <v>1049</v>
      </c>
    </row>
    <row r="14988" spans="1:25" x14ac:dyDescent="0.2">
      <c r="A14988" s="1" t="s">
        <v>15737</v>
      </c>
      <c r="B14988" s="1" t="s">
        <v>15737</v>
      </c>
      <c r="C14988" s="1" t="s">
        <v>15737</v>
      </c>
      <c r="D14988" s="1" t="s">
        <v>1650</v>
      </c>
      <c r="E14988" s="1" t="s">
        <v>1651</v>
      </c>
      <c r="F14988" s="1" t="s">
        <v>1652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8</v>
      </c>
      <c r="R14988" s="1" t="s">
        <v>1586</v>
      </c>
      <c r="S14988" s="1" t="s">
        <v>1587</v>
      </c>
      <c r="T14988" s="2" t="s">
        <v>1653</v>
      </c>
      <c r="U14988" s="1" t="s">
        <v>31419</v>
      </c>
      <c r="V14988" s="1" t="s">
        <v>31420</v>
      </c>
      <c r="W14988" s="1" t="s">
        <v>1048</v>
      </c>
      <c r="X14988" s="1" t="s">
        <v>31266</v>
      </c>
      <c r="Y14988" s="1" t="s">
        <v>1049</v>
      </c>
    </row>
    <row r="14989" spans="1:25" x14ac:dyDescent="0.2">
      <c r="A14989" s="1" t="s">
        <v>15739</v>
      </c>
      <c r="B14989" s="1" t="s">
        <v>15739</v>
      </c>
      <c r="C14989" s="1" t="s">
        <v>15739</v>
      </c>
      <c r="D14989" s="1" t="s">
        <v>58</v>
      </c>
      <c r="E14989" s="1" t="s">
        <v>1583</v>
      </c>
      <c r="F14989" s="1" t="s">
        <v>6141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0</v>
      </c>
      <c r="R14989" s="1" t="s">
        <v>1586</v>
      </c>
      <c r="S14989" s="1" t="s">
        <v>1587</v>
      </c>
      <c r="T14989" s="2" t="s">
        <v>6143</v>
      </c>
      <c r="U14989" s="1" t="s">
        <v>31419</v>
      </c>
      <c r="V14989" s="1" t="s">
        <v>31420</v>
      </c>
      <c r="W14989" s="1" t="s">
        <v>1048</v>
      </c>
      <c r="X14989" s="1" t="s">
        <v>31266</v>
      </c>
      <c r="Y14989" s="1" t="s">
        <v>1049</v>
      </c>
    </row>
    <row r="14990" spans="1:25" x14ac:dyDescent="0.2">
      <c r="A14990" s="1" t="s">
        <v>15739</v>
      </c>
      <c r="B14990" s="1" t="s">
        <v>15739</v>
      </c>
      <c r="C14990" s="1" t="s">
        <v>15739</v>
      </c>
      <c r="D14990" s="1" t="s">
        <v>62</v>
      </c>
      <c r="E14990" s="1" t="s">
        <v>1589</v>
      </c>
      <c r="F14990" s="1" t="s">
        <v>1590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0</v>
      </c>
      <c r="R14990" s="1" t="s">
        <v>1586</v>
      </c>
      <c r="S14990" s="1" t="s">
        <v>1587</v>
      </c>
      <c r="T14990" s="2" t="s">
        <v>1591</v>
      </c>
      <c r="U14990" s="1" t="s">
        <v>31419</v>
      </c>
      <c r="V14990" s="1" t="s">
        <v>31420</v>
      </c>
      <c r="W14990" s="1" t="s">
        <v>1048</v>
      </c>
      <c r="X14990" s="1" t="s">
        <v>31266</v>
      </c>
      <c r="Y14990" s="1" t="s">
        <v>1049</v>
      </c>
    </row>
    <row r="14991" spans="1:25" x14ac:dyDescent="0.2">
      <c r="A14991" s="1" t="s">
        <v>15739</v>
      </c>
      <c r="B14991" s="1" t="s">
        <v>15739</v>
      </c>
      <c r="C14991" s="1" t="s">
        <v>15739</v>
      </c>
      <c r="D14991" s="1" t="s">
        <v>44</v>
      </c>
      <c r="E14991" s="1" t="s">
        <v>1592</v>
      </c>
      <c r="F14991" s="1" t="s">
        <v>1084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0</v>
      </c>
      <c r="R14991" s="1" t="s">
        <v>1586</v>
      </c>
      <c r="S14991" s="1" t="s">
        <v>1587</v>
      </c>
      <c r="T14991" s="2" t="s">
        <v>1593</v>
      </c>
      <c r="U14991" s="1" t="s">
        <v>31419</v>
      </c>
      <c r="V14991" s="1" t="s">
        <v>31420</v>
      </c>
      <c r="W14991" s="1" t="s">
        <v>1048</v>
      </c>
      <c r="X14991" s="1" t="s">
        <v>31266</v>
      </c>
      <c r="Y14991" s="1" t="s">
        <v>1049</v>
      </c>
    </row>
    <row r="14992" spans="1:25" x14ac:dyDescent="0.2">
      <c r="A14992" s="1" t="s">
        <v>15739</v>
      </c>
      <c r="B14992" s="1" t="s">
        <v>15739</v>
      </c>
      <c r="C14992" s="1" t="s">
        <v>15739</v>
      </c>
      <c r="D14992" s="1" t="s">
        <v>48</v>
      </c>
      <c r="E14992" s="1" t="s">
        <v>1594</v>
      </c>
      <c r="F14992" s="1" t="s">
        <v>1220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0</v>
      </c>
      <c r="R14992" s="1" t="s">
        <v>1586</v>
      </c>
      <c r="S14992" s="1" t="s">
        <v>1587</v>
      </c>
      <c r="T14992" s="2" t="s">
        <v>4883</v>
      </c>
      <c r="U14992" s="1" t="s">
        <v>31419</v>
      </c>
      <c r="V14992" s="1" t="s">
        <v>31420</v>
      </c>
      <c r="W14992" s="1" t="s">
        <v>1048</v>
      </c>
      <c r="X14992" s="1" t="s">
        <v>31266</v>
      </c>
      <c r="Y14992" s="1" t="s">
        <v>1049</v>
      </c>
    </row>
    <row r="14993" spans="1:25" x14ac:dyDescent="0.2">
      <c r="A14993" s="1" t="s">
        <v>15739</v>
      </c>
      <c r="B14993" s="1" t="s">
        <v>15739</v>
      </c>
      <c r="C14993" s="1" t="s">
        <v>15739</v>
      </c>
      <c r="D14993" s="1" t="s">
        <v>39</v>
      </c>
      <c r="E14993" s="1" t="s">
        <v>1596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0</v>
      </c>
      <c r="R14993" s="1" t="s">
        <v>1586</v>
      </c>
      <c r="S14993" s="1" t="s">
        <v>1587</v>
      </c>
      <c r="T14993" s="2" t="s">
        <v>1597</v>
      </c>
      <c r="U14993" s="1" t="s">
        <v>31419</v>
      </c>
      <c r="V14993" s="1" t="s">
        <v>31420</v>
      </c>
      <c r="W14993" s="1" t="s">
        <v>1048</v>
      </c>
      <c r="X14993" s="1" t="s">
        <v>31266</v>
      </c>
      <c r="Y14993" s="1" t="s">
        <v>1049</v>
      </c>
    </row>
    <row r="14994" spans="1:25" x14ac:dyDescent="0.2">
      <c r="A14994" s="1" t="s">
        <v>15739</v>
      </c>
      <c r="B14994" s="1" t="s">
        <v>15739</v>
      </c>
      <c r="C14994" s="1" t="s">
        <v>15739</v>
      </c>
      <c r="D14994" s="1" t="s">
        <v>1088</v>
      </c>
      <c r="E14994" s="1" t="s">
        <v>1598</v>
      </c>
      <c r="F14994" s="1" t="s">
        <v>1599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0</v>
      </c>
      <c r="R14994" s="1" t="s">
        <v>1586</v>
      </c>
      <c r="S14994" s="1" t="s">
        <v>1587</v>
      </c>
      <c r="T14994" s="2" t="s">
        <v>1600</v>
      </c>
      <c r="U14994" s="1" t="s">
        <v>31419</v>
      </c>
      <c r="V14994" s="1" t="s">
        <v>31420</v>
      </c>
      <c r="W14994" s="1" t="s">
        <v>1048</v>
      </c>
      <c r="X14994" s="1" t="s">
        <v>31266</v>
      </c>
      <c r="Y14994" s="1" t="s">
        <v>1049</v>
      </c>
    </row>
    <row r="14995" spans="1:25" x14ac:dyDescent="0.2">
      <c r="A14995" s="1" t="s">
        <v>15739</v>
      </c>
      <c r="B14995" s="1" t="s">
        <v>15739</v>
      </c>
      <c r="C14995" s="1" t="s">
        <v>15739</v>
      </c>
      <c r="D14995" s="1" t="s">
        <v>66</v>
      </c>
      <c r="E14995" s="1" t="s">
        <v>1601</v>
      </c>
      <c r="F14995" s="1" t="s">
        <v>1602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0</v>
      </c>
      <c r="R14995" s="1" t="s">
        <v>1586</v>
      </c>
      <c r="S14995" s="1" t="s">
        <v>1587</v>
      </c>
      <c r="T14995" s="2" t="s">
        <v>1603</v>
      </c>
      <c r="U14995" s="1" t="s">
        <v>31419</v>
      </c>
      <c r="V14995" s="1" t="s">
        <v>31420</v>
      </c>
      <c r="W14995" s="1" t="s">
        <v>1048</v>
      </c>
      <c r="X14995" s="1" t="s">
        <v>31266</v>
      </c>
      <c r="Y14995" s="1" t="s">
        <v>1049</v>
      </c>
    </row>
    <row r="14996" spans="1:25" x14ac:dyDescent="0.2">
      <c r="A14996" s="1" t="s">
        <v>15739</v>
      </c>
      <c r="B14996" s="1" t="s">
        <v>15739</v>
      </c>
      <c r="C14996" s="1" t="s">
        <v>15739</v>
      </c>
      <c r="D14996" s="1" t="s">
        <v>44</v>
      </c>
      <c r="E14996" s="1" t="s">
        <v>1604</v>
      </c>
      <c r="F14996" s="1" t="s">
        <v>1605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0</v>
      </c>
      <c r="R14996" s="1" t="s">
        <v>1586</v>
      </c>
      <c r="S14996" s="1" t="s">
        <v>1587</v>
      </c>
      <c r="T14996" s="2" t="s">
        <v>1606</v>
      </c>
      <c r="U14996" s="1" t="s">
        <v>31419</v>
      </c>
      <c r="V14996" s="1" t="s">
        <v>31420</v>
      </c>
      <c r="W14996" s="1" t="s">
        <v>1048</v>
      </c>
      <c r="X14996" s="1" t="s">
        <v>31266</v>
      </c>
      <c r="Y14996" s="1" t="s">
        <v>1049</v>
      </c>
    </row>
    <row r="14997" spans="1:25" x14ac:dyDescent="0.2">
      <c r="A14997" s="1" t="s">
        <v>15739</v>
      </c>
      <c r="B14997" s="1" t="s">
        <v>15739</v>
      </c>
      <c r="C14997" s="1" t="s">
        <v>15739</v>
      </c>
      <c r="D14997" s="1" t="s">
        <v>48</v>
      </c>
      <c r="E14997" s="1" t="s">
        <v>1607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0</v>
      </c>
      <c r="R14997" s="1" t="s">
        <v>1586</v>
      </c>
      <c r="S14997" s="1" t="s">
        <v>1587</v>
      </c>
      <c r="T14997" s="2" t="s">
        <v>1608</v>
      </c>
      <c r="U14997" s="1" t="s">
        <v>31419</v>
      </c>
      <c r="V14997" s="1" t="s">
        <v>31420</v>
      </c>
      <c r="W14997" s="1" t="s">
        <v>1048</v>
      </c>
      <c r="X14997" s="1" t="s">
        <v>31266</v>
      </c>
      <c r="Y14997" s="1" t="s">
        <v>1049</v>
      </c>
    </row>
    <row r="14998" spans="1:25" x14ac:dyDescent="0.2">
      <c r="A14998" s="1" t="s">
        <v>15739</v>
      </c>
      <c r="B14998" s="1" t="s">
        <v>15739</v>
      </c>
      <c r="C14998" s="1" t="s">
        <v>15739</v>
      </c>
      <c r="D14998" s="1" t="s">
        <v>24</v>
      </c>
      <c r="E14998" s="1" t="s">
        <v>1609</v>
      </c>
      <c r="F14998" s="1" t="s">
        <v>1610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0</v>
      </c>
      <c r="R14998" s="1" t="s">
        <v>1586</v>
      </c>
      <c r="S14998" s="1" t="s">
        <v>1587</v>
      </c>
      <c r="T14998" s="2" t="s">
        <v>1611</v>
      </c>
      <c r="U14998" s="1" t="s">
        <v>31419</v>
      </c>
      <c r="V14998" s="1" t="s">
        <v>31420</v>
      </c>
      <c r="W14998" s="1" t="s">
        <v>1048</v>
      </c>
      <c r="X14998" s="1" t="s">
        <v>31266</v>
      </c>
      <c r="Y14998" s="1" t="s">
        <v>1049</v>
      </c>
    </row>
    <row r="14999" spans="1:25" x14ac:dyDescent="0.2">
      <c r="A14999" s="1" t="s">
        <v>15739</v>
      </c>
      <c r="B14999" s="1" t="s">
        <v>15739</v>
      </c>
      <c r="C14999" s="1" t="s">
        <v>15739</v>
      </c>
      <c r="D14999" s="1" t="s">
        <v>39</v>
      </c>
      <c r="E14999" s="1" t="s">
        <v>1612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0</v>
      </c>
      <c r="R14999" s="1" t="s">
        <v>1586</v>
      </c>
      <c r="S14999" s="1" t="s">
        <v>1587</v>
      </c>
      <c r="T14999" s="2" t="s">
        <v>1613</v>
      </c>
      <c r="U14999" s="1" t="s">
        <v>31419</v>
      </c>
      <c r="V14999" s="1" t="s">
        <v>31420</v>
      </c>
      <c r="W14999" s="1" t="s">
        <v>1048</v>
      </c>
      <c r="X14999" s="1" t="s">
        <v>31266</v>
      </c>
      <c r="Y14999" s="1" t="s">
        <v>1049</v>
      </c>
    </row>
    <row r="15000" spans="1:25" x14ac:dyDescent="0.2">
      <c r="A15000" s="1" t="s">
        <v>15739</v>
      </c>
      <c r="B15000" s="1" t="s">
        <v>15739</v>
      </c>
      <c r="C15000" s="1" t="s">
        <v>15739</v>
      </c>
      <c r="D15000" s="1" t="s">
        <v>58</v>
      </c>
      <c r="E15000" s="1" t="s">
        <v>1614</v>
      </c>
      <c r="F15000" s="1" t="s">
        <v>1615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0</v>
      </c>
      <c r="R15000" s="1" t="s">
        <v>1586</v>
      </c>
      <c r="S15000" s="1" t="s">
        <v>1587</v>
      </c>
      <c r="T15000" s="2" t="s">
        <v>1616</v>
      </c>
      <c r="U15000" s="1" t="s">
        <v>31419</v>
      </c>
      <c r="V15000" s="1" t="s">
        <v>31420</v>
      </c>
      <c r="W15000" s="1" t="s">
        <v>1048</v>
      </c>
      <c r="X15000" s="1" t="s">
        <v>31266</v>
      </c>
      <c r="Y15000" s="1" t="s">
        <v>1049</v>
      </c>
    </row>
    <row r="15001" spans="1:25" x14ac:dyDescent="0.2">
      <c r="A15001" s="1" t="s">
        <v>15739</v>
      </c>
      <c r="B15001" s="1" t="s">
        <v>15739</v>
      </c>
      <c r="C15001" s="1" t="s">
        <v>15739</v>
      </c>
      <c r="D15001" s="1" t="s">
        <v>62</v>
      </c>
      <c r="E15001" s="1" t="s">
        <v>1617</v>
      </c>
      <c r="F15001" s="1" t="s">
        <v>1590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0</v>
      </c>
      <c r="R15001" s="1" t="s">
        <v>1586</v>
      </c>
      <c r="S15001" s="1" t="s">
        <v>1587</v>
      </c>
      <c r="T15001" s="2" t="s">
        <v>1618</v>
      </c>
      <c r="U15001" s="1" t="s">
        <v>31419</v>
      </c>
      <c r="V15001" s="1" t="s">
        <v>31420</v>
      </c>
      <c r="W15001" s="1" t="s">
        <v>1048</v>
      </c>
      <c r="X15001" s="1" t="s">
        <v>31266</v>
      </c>
      <c r="Y15001" s="1" t="s">
        <v>1049</v>
      </c>
    </row>
    <row r="15002" spans="1:25" x14ac:dyDescent="0.2">
      <c r="A15002" s="1" t="s">
        <v>15739</v>
      </c>
      <c r="B15002" s="1" t="s">
        <v>15739</v>
      </c>
      <c r="C15002" s="1" t="s">
        <v>15739</v>
      </c>
      <c r="D15002" s="1" t="s">
        <v>44</v>
      </c>
      <c r="E15002" s="1" t="s">
        <v>1619</v>
      </c>
      <c r="F15002" s="1" t="s">
        <v>1620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0</v>
      </c>
      <c r="R15002" s="1" t="s">
        <v>1586</v>
      </c>
      <c r="S15002" s="1" t="s">
        <v>1587</v>
      </c>
      <c r="T15002" s="2" t="s">
        <v>1621</v>
      </c>
      <c r="U15002" s="1" t="s">
        <v>31419</v>
      </c>
      <c r="V15002" s="1" t="s">
        <v>31420</v>
      </c>
      <c r="W15002" s="1" t="s">
        <v>1048</v>
      </c>
      <c r="X15002" s="1" t="s">
        <v>31266</v>
      </c>
      <c r="Y15002" s="1" t="s">
        <v>1049</v>
      </c>
    </row>
    <row r="15003" spans="1:25" x14ac:dyDescent="0.2">
      <c r="A15003" s="1" t="s">
        <v>15739</v>
      </c>
      <c r="B15003" s="1" t="s">
        <v>15739</v>
      </c>
      <c r="C15003" s="1" t="s">
        <v>15739</v>
      </c>
      <c r="D15003" s="1" t="s">
        <v>48</v>
      </c>
      <c r="E15003" s="1" t="s">
        <v>1622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0</v>
      </c>
      <c r="R15003" s="1" t="s">
        <v>1586</v>
      </c>
      <c r="S15003" s="1" t="s">
        <v>1587</v>
      </c>
      <c r="T15003" s="2" t="s">
        <v>1623</v>
      </c>
      <c r="U15003" s="1" t="s">
        <v>31419</v>
      </c>
      <c r="V15003" s="1" t="s">
        <v>31420</v>
      </c>
      <c r="W15003" s="1" t="s">
        <v>1048</v>
      </c>
      <c r="X15003" s="1" t="s">
        <v>31266</v>
      </c>
      <c r="Y15003" s="1" t="s">
        <v>1049</v>
      </c>
    </row>
    <row r="15004" spans="1:25" x14ac:dyDescent="0.2">
      <c r="A15004" s="1" t="s">
        <v>15739</v>
      </c>
      <c r="B15004" s="1" t="s">
        <v>15739</v>
      </c>
      <c r="C15004" s="1" t="s">
        <v>15739</v>
      </c>
      <c r="D15004" s="1" t="s">
        <v>24</v>
      </c>
      <c r="E15004" s="1" t="s">
        <v>1624</v>
      </c>
      <c r="F15004" s="1" t="s">
        <v>6144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0</v>
      </c>
      <c r="R15004" s="1" t="s">
        <v>1586</v>
      </c>
      <c r="S15004" s="1" t="s">
        <v>1587</v>
      </c>
      <c r="T15004" s="2" t="s">
        <v>6145</v>
      </c>
      <c r="U15004" s="1" t="s">
        <v>31419</v>
      </c>
      <c r="V15004" s="1" t="s">
        <v>31420</v>
      </c>
      <c r="W15004" s="1" t="s">
        <v>1048</v>
      </c>
      <c r="X15004" s="1" t="s">
        <v>31266</v>
      </c>
      <c r="Y15004" s="1" t="s">
        <v>1049</v>
      </c>
    </row>
    <row r="15005" spans="1:25" x14ac:dyDescent="0.2">
      <c r="A15005" s="1" t="s">
        <v>15739</v>
      </c>
      <c r="B15005" s="1" t="s">
        <v>15739</v>
      </c>
      <c r="C15005" s="1" t="s">
        <v>15739</v>
      </c>
      <c r="D15005" s="1" t="s">
        <v>39</v>
      </c>
      <c r="E15005" s="1" t="s">
        <v>1627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0</v>
      </c>
      <c r="R15005" s="1" t="s">
        <v>1586</v>
      </c>
      <c r="S15005" s="1" t="s">
        <v>1587</v>
      </c>
      <c r="T15005" s="2" t="s">
        <v>1628</v>
      </c>
      <c r="U15005" s="1" t="s">
        <v>31419</v>
      </c>
      <c r="V15005" s="1" t="s">
        <v>31420</v>
      </c>
      <c r="W15005" s="1" t="s">
        <v>1048</v>
      </c>
      <c r="X15005" s="1" t="s">
        <v>31266</v>
      </c>
      <c r="Y15005" s="1" t="s">
        <v>1049</v>
      </c>
    </row>
    <row r="15006" spans="1:25" x14ac:dyDescent="0.2">
      <c r="A15006" s="1" t="s">
        <v>15739</v>
      </c>
      <c r="B15006" s="1" t="s">
        <v>15739</v>
      </c>
      <c r="C15006" s="1" t="s">
        <v>15739</v>
      </c>
      <c r="D15006" s="1" t="s">
        <v>1031</v>
      </c>
      <c r="E15006" s="1" t="s">
        <v>1629</v>
      </c>
      <c r="F15006" s="1" t="s">
        <v>1630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0</v>
      </c>
      <c r="R15006" s="1" t="s">
        <v>1586</v>
      </c>
      <c r="S15006" s="1" t="s">
        <v>1587</v>
      </c>
      <c r="T15006" s="2" t="s">
        <v>1631</v>
      </c>
      <c r="U15006" s="1" t="s">
        <v>31419</v>
      </c>
      <c r="V15006" s="1" t="s">
        <v>31420</v>
      </c>
      <c r="W15006" s="1" t="s">
        <v>1048</v>
      </c>
      <c r="X15006" s="1" t="s">
        <v>31266</v>
      </c>
      <c r="Y15006" s="1" t="s">
        <v>1049</v>
      </c>
    </row>
    <row r="15007" spans="1:25" x14ac:dyDescent="0.2">
      <c r="A15007" s="1" t="s">
        <v>15739</v>
      </c>
      <c r="B15007" s="1" t="s">
        <v>15739</v>
      </c>
      <c r="C15007" s="1" t="s">
        <v>15739</v>
      </c>
      <c r="D15007" s="1" t="s">
        <v>1088</v>
      </c>
      <c r="E15007" s="1" t="s">
        <v>1632</v>
      </c>
      <c r="F15007" s="1" t="s">
        <v>1633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0</v>
      </c>
      <c r="R15007" s="1" t="s">
        <v>1586</v>
      </c>
      <c r="S15007" s="1" t="s">
        <v>1587</v>
      </c>
      <c r="T15007" s="2" t="s">
        <v>1634</v>
      </c>
      <c r="U15007" s="1" t="s">
        <v>31419</v>
      </c>
      <c r="V15007" s="1" t="s">
        <v>31420</v>
      </c>
      <c r="W15007" s="1" t="s">
        <v>1048</v>
      </c>
      <c r="X15007" s="1" t="s">
        <v>31266</v>
      </c>
      <c r="Y15007" s="1" t="s">
        <v>1049</v>
      </c>
    </row>
    <row r="15008" spans="1:25" x14ac:dyDescent="0.2">
      <c r="A15008" s="1" t="s">
        <v>15739</v>
      </c>
      <c r="B15008" s="1" t="s">
        <v>15739</v>
      </c>
      <c r="C15008" s="1" t="s">
        <v>15739</v>
      </c>
      <c r="D15008" s="1" t="s">
        <v>44</v>
      </c>
      <c r="E15008" s="1" t="s">
        <v>1635</v>
      </c>
      <c r="F15008" s="1" t="s">
        <v>4886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0</v>
      </c>
      <c r="R15008" s="1" t="s">
        <v>1586</v>
      </c>
      <c r="S15008" s="1" t="s">
        <v>1587</v>
      </c>
      <c r="T15008" s="2" t="s">
        <v>4887</v>
      </c>
      <c r="U15008" s="1" t="s">
        <v>31419</v>
      </c>
      <c r="V15008" s="1" t="s">
        <v>31420</v>
      </c>
      <c r="W15008" s="1" t="s">
        <v>1048</v>
      </c>
      <c r="X15008" s="1" t="s">
        <v>31266</v>
      </c>
      <c r="Y15008" s="1" t="s">
        <v>1049</v>
      </c>
    </row>
    <row r="15009" spans="1:25" x14ac:dyDescent="0.2">
      <c r="A15009" s="1" t="s">
        <v>15739</v>
      </c>
      <c r="B15009" s="1" t="s">
        <v>15739</v>
      </c>
      <c r="C15009" s="1" t="s">
        <v>15739</v>
      </c>
      <c r="D15009" s="1" t="s">
        <v>48</v>
      </c>
      <c r="E15009" s="1" t="s">
        <v>1638</v>
      </c>
      <c r="F15009" s="1" t="s">
        <v>15728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0</v>
      </c>
      <c r="R15009" s="1" t="s">
        <v>1586</v>
      </c>
      <c r="S15009" s="1" t="s">
        <v>1587</v>
      </c>
      <c r="T15009" s="2" t="s">
        <v>15729</v>
      </c>
      <c r="U15009" s="1" t="s">
        <v>31419</v>
      </c>
      <c r="V15009" s="1" t="s">
        <v>31420</v>
      </c>
      <c r="W15009" s="1" t="s">
        <v>1048</v>
      </c>
      <c r="X15009" s="1" t="s">
        <v>31266</v>
      </c>
      <c r="Y15009" s="1" t="s">
        <v>1049</v>
      </c>
    </row>
    <row r="15010" spans="1:25" x14ac:dyDescent="0.2">
      <c r="A15010" s="1" t="s">
        <v>15739</v>
      </c>
      <c r="B15010" s="1" t="s">
        <v>15739</v>
      </c>
      <c r="C15010" s="1" t="s">
        <v>15739</v>
      </c>
      <c r="D15010" s="1" t="s">
        <v>24</v>
      </c>
      <c r="E15010" s="1" t="s">
        <v>1640</v>
      </c>
      <c r="F15010" s="1" t="s">
        <v>1641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0</v>
      </c>
      <c r="R15010" s="1" t="s">
        <v>1586</v>
      </c>
      <c r="S15010" s="1" t="s">
        <v>1587</v>
      </c>
      <c r="T15010" s="2" t="s">
        <v>1642</v>
      </c>
      <c r="U15010" s="1" t="s">
        <v>31419</v>
      </c>
      <c r="V15010" s="1" t="s">
        <v>31420</v>
      </c>
      <c r="W15010" s="1" t="s">
        <v>1048</v>
      </c>
      <c r="X15010" s="1" t="s">
        <v>31266</v>
      </c>
      <c r="Y15010" s="1" t="s">
        <v>1049</v>
      </c>
    </row>
    <row r="15011" spans="1:25" x14ac:dyDescent="0.2">
      <c r="A15011" s="1" t="s">
        <v>15739</v>
      </c>
      <c r="B15011" s="1" t="s">
        <v>15739</v>
      </c>
      <c r="C15011" s="1" t="s">
        <v>15739</v>
      </c>
      <c r="D15011" s="1" t="s">
        <v>44</v>
      </c>
      <c r="E15011" s="1" t="s">
        <v>1643</v>
      </c>
      <c r="F15011" s="1" t="s">
        <v>2575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0</v>
      </c>
      <c r="R15011" s="1" t="s">
        <v>1586</v>
      </c>
      <c r="S15011" s="1" t="s">
        <v>1587</v>
      </c>
      <c r="T15011" s="2" t="s">
        <v>11268</v>
      </c>
      <c r="U15011" s="1" t="s">
        <v>31419</v>
      </c>
      <c r="V15011" s="1" t="s">
        <v>31420</v>
      </c>
      <c r="W15011" s="1" t="s">
        <v>1048</v>
      </c>
      <c r="X15011" s="1" t="s">
        <v>31266</v>
      </c>
      <c r="Y15011" s="1" t="s">
        <v>1049</v>
      </c>
    </row>
    <row r="15012" spans="1:25" x14ac:dyDescent="0.2">
      <c r="A15012" s="1" t="s">
        <v>15739</v>
      </c>
      <c r="B15012" s="1" t="s">
        <v>15739</v>
      </c>
      <c r="C15012" s="1" t="s">
        <v>15739</v>
      </c>
      <c r="D15012" s="1" t="s">
        <v>1646</v>
      </c>
      <c r="E15012" s="1" t="s">
        <v>1647</v>
      </c>
      <c r="F15012" s="1" t="s">
        <v>1648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0</v>
      </c>
      <c r="R15012" s="1" t="s">
        <v>1586</v>
      </c>
      <c r="S15012" s="1" t="s">
        <v>1587</v>
      </c>
      <c r="T15012" s="2" t="s">
        <v>1649</v>
      </c>
      <c r="U15012" s="1" t="s">
        <v>31419</v>
      </c>
      <c r="V15012" s="1" t="s">
        <v>31420</v>
      </c>
      <c r="W15012" s="1" t="s">
        <v>1048</v>
      </c>
      <c r="X15012" s="1" t="s">
        <v>31266</v>
      </c>
      <c r="Y15012" s="1" t="s">
        <v>1049</v>
      </c>
    </row>
    <row r="15013" spans="1:25" x14ac:dyDescent="0.2">
      <c r="A15013" s="1" t="s">
        <v>15739</v>
      </c>
      <c r="B15013" s="1" t="s">
        <v>15739</v>
      </c>
      <c r="C15013" s="1" t="s">
        <v>15739</v>
      </c>
      <c r="D15013" s="1" t="s">
        <v>1650</v>
      </c>
      <c r="E15013" s="1" t="s">
        <v>1651</v>
      </c>
      <c r="F15013" s="1" t="s">
        <v>1652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0</v>
      </c>
      <c r="R15013" s="1" t="s">
        <v>1586</v>
      </c>
      <c r="S15013" s="1" t="s">
        <v>1587</v>
      </c>
      <c r="T15013" s="2" t="s">
        <v>1653</v>
      </c>
      <c r="U15013" s="1" t="s">
        <v>31419</v>
      </c>
      <c r="V15013" s="1" t="s">
        <v>31420</v>
      </c>
      <c r="W15013" s="1" t="s">
        <v>1048</v>
      </c>
      <c r="X15013" s="1" t="s">
        <v>31266</v>
      </c>
      <c r="Y15013" s="1" t="s">
        <v>1049</v>
      </c>
    </row>
    <row r="15014" spans="1:25" x14ac:dyDescent="0.2">
      <c r="A15014" s="1" t="s">
        <v>15741</v>
      </c>
      <c r="B15014" s="1" t="s">
        <v>15741</v>
      </c>
      <c r="C15014" s="1" t="s">
        <v>15741</v>
      </c>
      <c r="D15014" s="1" t="s">
        <v>58</v>
      </c>
      <c r="E15014" s="1" t="s">
        <v>1583</v>
      </c>
      <c r="F15014" s="1" t="s">
        <v>6141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2</v>
      </c>
      <c r="R15014" s="1" t="s">
        <v>1586</v>
      </c>
      <c r="S15014" s="1" t="s">
        <v>1587</v>
      </c>
      <c r="T15014" s="2" t="s">
        <v>6143</v>
      </c>
      <c r="U15014" s="1" t="s">
        <v>31419</v>
      </c>
      <c r="V15014" s="1" t="s">
        <v>31420</v>
      </c>
      <c r="W15014" s="1" t="s">
        <v>1048</v>
      </c>
      <c r="X15014" s="1" t="s">
        <v>31266</v>
      </c>
      <c r="Y15014" s="1" t="s">
        <v>1049</v>
      </c>
    </row>
    <row r="15015" spans="1:25" x14ac:dyDescent="0.2">
      <c r="A15015" s="1" t="s">
        <v>15741</v>
      </c>
      <c r="B15015" s="1" t="s">
        <v>15741</v>
      </c>
      <c r="C15015" s="1" t="s">
        <v>15741</v>
      </c>
      <c r="D15015" s="1" t="s">
        <v>62</v>
      </c>
      <c r="E15015" s="1" t="s">
        <v>1589</v>
      </c>
      <c r="F15015" s="1" t="s">
        <v>1590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2</v>
      </c>
      <c r="R15015" s="1" t="s">
        <v>1586</v>
      </c>
      <c r="S15015" s="1" t="s">
        <v>1587</v>
      </c>
      <c r="T15015" s="2" t="s">
        <v>1591</v>
      </c>
      <c r="U15015" s="1" t="s">
        <v>31419</v>
      </c>
      <c r="V15015" s="1" t="s">
        <v>31420</v>
      </c>
      <c r="W15015" s="1" t="s">
        <v>1048</v>
      </c>
      <c r="X15015" s="1" t="s">
        <v>31266</v>
      </c>
      <c r="Y15015" s="1" t="s">
        <v>1049</v>
      </c>
    </row>
    <row r="15016" spans="1:25" x14ac:dyDescent="0.2">
      <c r="A15016" s="1" t="s">
        <v>15741</v>
      </c>
      <c r="B15016" s="1" t="s">
        <v>15741</v>
      </c>
      <c r="C15016" s="1" t="s">
        <v>15741</v>
      </c>
      <c r="D15016" s="1" t="s">
        <v>44</v>
      </c>
      <c r="E15016" s="1" t="s">
        <v>1592</v>
      </c>
      <c r="F15016" s="1" t="s">
        <v>1084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2</v>
      </c>
      <c r="R15016" s="1" t="s">
        <v>1586</v>
      </c>
      <c r="S15016" s="1" t="s">
        <v>1587</v>
      </c>
      <c r="T15016" s="2" t="s">
        <v>1593</v>
      </c>
      <c r="U15016" s="1" t="s">
        <v>31419</v>
      </c>
      <c r="V15016" s="1" t="s">
        <v>31420</v>
      </c>
      <c r="W15016" s="1" t="s">
        <v>1048</v>
      </c>
      <c r="X15016" s="1" t="s">
        <v>31266</v>
      </c>
      <c r="Y15016" s="1" t="s">
        <v>1049</v>
      </c>
    </row>
    <row r="15017" spans="1:25" x14ac:dyDescent="0.2">
      <c r="A15017" s="1" t="s">
        <v>15741</v>
      </c>
      <c r="B15017" s="1" t="s">
        <v>15741</v>
      </c>
      <c r="C15017" s="1" t="s">
        <v>15741</v>
      </c>
      <c r="D15017" s="1" t="s">
        <v>48</v>
      </c>
      <c r="E15017" s="1" t="s">
        <v>1594</v>
      </c>
      <c r="F15017" s="1" t="s">
        <v>1220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2</v>
      </c>
      <c r="R15017" s="1" t="s">
        <v>1586</v>
      </c>
      <c r="S15017" s="1" t="s">
        <v>1587</v>
      </c>
      <c r="T15017" s="2" t="s">
        <v>4883</v>
      </c>
      <c r="U15017" s="1" t="s">
        <v>31419</v>
      </c>
      <c r="V15017" s="1" t="s">
        <v>31420</v>
      </c>
      <c r="W15017" s="1" t="s">
        <v>1048</v>
      </c>
      <c r="X15017" s="1" t="s">
        <v>31266</v>
      </c>
      <c r="Y15017" s="1" t="s">
        <v>1049</v>
      </c>
    </row>
    <row r="15018" spans="1:25" x14ac:dyDescent="0.2">
      <c r="A15018" s="1" t="s">
        <v>15741</v>
      </c>
      <c r="B15018" s="1" t="s">
        <v>15741</v>
      </c>
      <c r="C15018" s="1" t="s">
        <v>15741</v>
      </c>
      <c r="D15018" s="1" t="s">
        <v>39</v>
      </c>
      <c r="E15018" s="1" t="s">
        <v>1596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2</v>
      </c>
      <c r="R15018" s="1" t="s">
        <v>1586</v>
      </c>
      <c r="S15018" s="1" t="s">
        <v>1587</v>
      </c>
      <c r="T15018" s="2" t="s">
        <v>1597</v>
      </c>
      <c r="U15018" s="1" t="s">
        <v>31419</v>
      </c>
      <c r="V15018" s="1" t="s">
        <v>31420</v>
      </c>
      <c r="W15018" s="1" t="s">
        <v>1048</v>
      </c>
      <c r="X15018" s="1" t="s">
        <v>31266</v>
      </c>
      <c r="Y15018" s="1" t="s">
        <v>1049</v>
      </c>
    </row>
    <row r="15019" spans="1:25" x14ac:dyDescent="0.2">
      <c r="A15019" s="1" t="s">
        <v>15741</v>
      </c>
      <c r="B15019" s="1" t="s">
        <v>15741</v>
      </c>
      <c r="C15019" s="1" t="s">
        <v>15741</v>
      </c>
      <c r="D15019" s="1" t="s">
        <v>1088</v>
      </c>
      <c r="E15019" s="1" t="s">
        <v>1598</v>
      </c>
      <c r="F15019" s="1" t="s">
        <v>1599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2</v>
      </c>
      <c r="R15019" s="1" t="s">
        <v>1586</v>
      </c>
      <c r="S15019" s="1" t="s">
        <v>1587</v>
      </c>
      <c r="T15019" s="2" t="s">
        <v>1600</v>
      </c>
      <c r="U15019" s="1" t="s">
        <v>31419</v>
      </c>
      <c r="V15019" s="1" t="s">
        <v>31420</v>
      </c>
      <c r="W15019" s="1" t="s">
        <v>1048</v>
      </c>
      <c r="X15019" s="1" t="s">
        <v>31266</v>
      </c>
      <c r="Y15019" s="1" t="s">
        <v>1049</v>
      </c>
    </row>
    <row r="15020" spans="1:25" x14ac:dyDescent="0.2">
      <c r="A15020" s="1" t="s">
        <v>15741</v>
      </c>
      <c r="B15020" s="1" t="s">
        <v>15741</v>
      </c>
      <c r="C15020" s="1" t="s">
        <v>15741</v>
      </c>
      <c r="D15020" s="1" t="s">
        <v>66</v>
      </c>
      <c r="E15020" s="1" t="s">
        <v>1601</v>
      </c>
      <c r="F15020" s="1" t="s">
        <v>1602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2</v>
      </c>
      <c r="R15020" s="1" t="s">
        <v>1586</v>
      </c>
      <c r="S15020" s="1" t="s">
        <v>1587</v>
      </c>
      <c r="T15020" s="2" t="s">
        <v>1603</v>
      </c>
      <c r="U15020" s="1" t="s">
        <v>31419</v>
      </c>
      <c r="V15020" s="1" t="s">
        <v>31420</v>
      </c>
      <c r="W15020" s="1" t="s">
        <v>1048</v>
      </c>
      <c r="X15020" s="1" t="s">
        <v>31266</v>
      </c>
      <c r="Y15020" s="1" t="s">
        <v>1049</v>
      </c>
    </row>
    <row r="15021" spans="1:25" x14ac:dyDescent="0.2">
      <c r="A15021" s="1" t="s">
        <v>15741</v>
      </c>
      <c r="B15021" s="1" t="s">
        <v>15741</v>
      </c>
      <c r="C15021" s="1" t="s">
        <v>15741</v>
      </c>
      <c r="D15021" s="1" t="s">
        <v>44</v>
      </c>
      <c r="E15021" s="1" t="s">
        <v>1604</v>
      </c>
      <c r="F15021" s="1" t="s">
        <v>1605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2</v>
      </c>
      <c r="R15021" s="1" t="s">
        <v>1586</v>
      </c>
      <c r="S15021" s="1" t="s">
        <v>1587</v>
      </c>
      <c r="T15021" s="2" t="s">
        <v>1606</v>
      </c>
      <c r="U15021" s="1" t="s">
        <v>31419</v>
      </c>
      <c r="V15021" s="1" t="s">
        <v>31420</v>
      </c>
      <c r="W15021" s="1" t="s">
        <v>1048</v>
      </c>
      <c r="X15021" s="1" t="s">
        <v>31266</v>
      </c>
      <c r="Y15021" s="1" t="s">
        <v>1049</v>
      </c>
    </row>
    <row r="15022" spans="1:25" x14ac:dyDescent="0.2">
      <c r="A15022" s="1" t="s">
        <v>15741</v>
      </c>
      <c r="B15022" s="1" t="s">
        <v>15741</v>
      </c>
      <c r="C15022" s="1" t="s">
        <v>15741</v>
      </c>
      <c r="D15022" s="1" t="s">
        <v>48</v>
      </c>
      <c r="E15022" s="1" t="s">
        <v>1607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2</v>
      </c>
      <c r="R15022" s="1" t="s">
        <v>1586</v>
      </c>
      <c r="S15022" s="1" t="s">
        <v>1587</v>
      </c>
      <c r="T15022" s="2" t="s">
        <v>1608</v>
      </c>
      <c r="U15022" s="1" t="s">
        <v>31419</v>
      </c>
      <c r="V15022" s="1" t="s">
        <v>31420</v>
      </c>
      <c r="W15022" s="1" t="s">
        <v>1048</v>
      </c>
      <c r="X15022" s="1" t="s">
        <v>31266</v>
      </c>
      <c r="Y15022" s="1" t="s">
        <v>1049</v>
      </c>
    </row>
    <row r="15023" spans="1:25" x14ac:dyDescent="0.2">
      <c r="A15023" s="1" t="s">
        <v>15741</v>
      </c>
      <c r="B15023" s="1" t="s">
        <v>15741</v>
      </c>
      <c r="C15023" s="1" t="s">
        <v>15741</v>
      </c>
      <c r="D15023" s="1" t="s">
        <v>24</v>
      </c>
      <c r="E15023" s="1" t="s">
        <v>1609</v>
      </c>
      <c r="F15023" s="1" t="s">
        <v>1610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2</v>
      </c>
      <c r="R15023" s="1" t="s">
        <v>1586</v>
      </c>
      <c r="S15023" s="1" t="s">
        <v>1587</v>
      </c>
      <c r="T15023" s="2" t="s">
        <v>1611</v>
      </c>
      <c r="U15023" s="1" t="s">
        <v>31419</v>
      </c>
      <c r="V15023" s="1" t="s">
        <v>31420</v>
      </c>
      <c r="W15023" s="1" t="s">
        <v>1048</v>
      </c>
      <c r="X15023" s="1" t="s">
        <v>31266</v>
      </c>
      <c r="Y15023" s="1" t="s">
        <v>1049</v>
      </c>
    </row>
    <row r="15024" spans="1:25" x14ac:dyDescent="0.2">
      <c r="A15024" s="1" t="s">
        <v>15741</v>
      </c>
      <c r="B15024" s="1" t="s">
        <v>15741</v>
      </c>
      <c r="C15024" s="1" t="s">
        <v>15741</v>
      </c>
      <c r="D15024" s="1" t="s">
        <v>39</v>
      </c>
      <c r="E15024" s="1" t="s">
        <v>1612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2</v>
      </c>
      <c r="R15024" s="1" t="s">
        <v>1586</v>
      </c>
      <c r="S15024" s="1" t="s">
        <v>1587</v>
      </c>
      <c r="T15024" s="2" t="s">
        <v>1613</v>
      </c>
      <c r="U15024" s="1" t="s">
        <v>31419</v>
      </c>
      <c r="V15024" s="1" t="s">
        <v>31420</v>
      </c>
      <c r="W15024" s="1" t="s">
        <v>1048</v>
      </c>
      <c r="X15024" s="1" t="s">
        <v>31266</v>
      </c>
      <c r="Y15024" s="1" t="s">
        <v>1049</v>
      </c>
    </row>
    <row r="15025" spans="1:25" x14ac:dyDescent="0.2">
      <c r="A15025" s="1" t="s">
        <v>15741</v>
      </c>
      <c r="B15025" s="1" t="s">
        <v>15741</v>
      </c>
      <c r="C15025" s="1" t="s">
        <v>15741</v>
      </c>
      <c r="D15025" s="1" t="s">
        <v>58</v>
      </c>
      <c r="E15025" s="1" t="s">
        <v>1614</v>
      </c>
      <c r="F15025" s="1" t="s">
        <v>1615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2</v>
      </c>
      <c r="R15025" s="1" t="s">
        <v>1586</v>
      </c>
      <c r="S15025" s="1" t="s">
        <v>1587</v>
      </c>
      <c r="T15025" s="2" t="s">
        <v>1616</v>
      </c>
      <c r="U15025" s="1" t="s">
        <v>31419</v>
      </c>
      <c r="V15025" s="1" t="s">
        <v>31420</v>
      </c>
      <c r="W15025" s="1" t="s">
        <v>1048</v>
      </c>
      <c r="X15025" s="1" t="s">
        <v>31266</v>
      </c>
      <c r="Y15025" s="1" t="s">
        <v>1049</v>
      </c>
    </row>
    <row r="15026" spans="1:25" x14ac:dyDescent="0.2">
      <c r="A15026" s="1" t="s">
        <v>15741</v>
      </c>
      <c r="B15026" s="1" t="s">
        <v>15741</v>
      </c>
      <c r="C15026" s="1" t="s">
        <v>15741</v>
      </c>
      <c r="D15026" s="1" t="s">
        <v>62</v>
      </c>
      <c r="E15026" s="1" t="s">
        <v>1617</v>
      </c>
      <c r="F15026" s="1" t="s">
        <v>1590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2</v>
      </c>
      <c r="R15026" s="1" t="s">
        <v>1586</v>
      </c>
      <c r="S15026" s="1" t="s">
        <v>1587</v>
      </c>
      <c r="T15026" s="2" t="s">
        <v>1618</v>
      </c>
      <c r="U15026" s="1" t="s">
        <v>31419</v>
      </c>
      <c r="V15026" s="1" t="s">
        <v>31420</v>
      </c>
      <c r="W15026" s="1" t="s">
        <v>1048</v>
      </c>
      <c r="X15026" s="1" t="s">
        <v>31266</v>
      </c>
      <c r="Y15026" s="1" t="s">
        <v>1049</v>
      </c>
    </row>
    <row r="15027" spans="1:25" x14ac:dyDescent="0.2">
      <c r="A15027" s="1" t="s">
        <v>15741</v>
      </c>
      <c r="B15027" s="1" t="s">
        <v>15741</v>
      </c>
      <c r="C15027" s="1" t="s">
        <v>15741</v>
      </c>
      <c r="D15027" s="1" t="s">
        <v>44</v>
      </c>
      <c r="E15027" s="1" t="s">
        <v>1619</v>
      </c>
      <c r="F15027" s="1" t="s">
        <v>1620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2</v>
      </c>
      <c r="R15027" s="1" t="s">
        <v>1586</v>
      </c>
      <c r="S15027" s="1" t="s">
        <v>1587</v>
      </c>
      <c r="T15027" s="2" t="s">
        <v>1621</v>
      </c>
      <c r="U15027" s="1" t="s">
        <v>31419</v>
      </c>
      <c r="V15027" s="1" t="s">
        <v>31420</v>
      </c>
      <c r="W15027" s="1" t="s">
        <v>1048</v>
      </c>
      <c r="X15027" s="1" t="s">
        <v>31266</v>
      </c>
      <c r="Y15027" s="1" t="s">
        <v>1049</v>
      </c>
    </row>
    <row r="15028" spans="1:25" x14ac:dyDescent="0.2">
      <c r="A15028" s="1" t="s">
        <v>15741</v>
      </c>
      <c r="B15028" s="1" t="s">
        <v>15741</v>
      </c>
      <c r="C15028" s="1" t="s">
        <v>15741</v>
      </c>
      <c r="D15028" s="1" t="s">
        <v>48</v>
      </c>
      <c r="E15028" s="1" t="s">
        <v>1622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2</v>
      </c>
      <c r="R15028" s="1" t="s">
        <v>1586</v>
      </c>
      <c r="S15028" s="1" t="s">
        <v>1587</v>
      </c>
      <c r="T15028" s="2" t="s">
        <v>1623</v>
      </c>
      <c r="U15028" s="1" t="s">
        <v>31419</v>
      </c>
      <c r="V15028" s="1" t="s">
        <v>31420</v>
      </c>
      <c r="W15028" s="1" t="s">
        <v>1048</v>
      </c>
      <c r="X15028" s="1" t="s">
        <v>31266</v>
      </c>
      <c r="Y15028" s="1" t="s">
        <v>1049</v>
      </c>
    </row>
    <row r="15029" spans="1:25" x14ac:dyDescent="0.2">
      <c r="A15029" s="1" t="s">
        <v>15741</v>
      </c>
      <c r="B15029" s="1" t="s">
        <v>15741</v>
      </c>
      <c r="C15029" s="1" t="s">
        <v>15741</v>
      </c>
      <c r="D15029" s="1" t="s">
        <v>24</v>
      </c>
      <c r="E15029" s="1" t="s">
        <v>1624</v>
      </c>
      <c r="F15029" s="1" t="s">
        <v>6144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2</v>
      </c>
      <c r="R15029" s="1" t="s">
        <v>1586</v>
      </c>
      <c r="S15029" s="1" t="s">
        <v>1587</v>
      </c>
      <c r="T15029" s="2" t="s">
        <v>6145</v>
      </c>
      <c r="U15029" s="1" t="s">
        <v>31419</v>
      </c>
      <c r="V15029" s="1" t="s">
        <v>31420</v>
      </c>
      <c r="W15029" s="1" t="s">
        <v>1048</v>
      </c>
      <c r="X15029" s="1" t="s">
        <v>31266</v>
      </c>
      <c r="Y15029" s="1" t="s">
        <v>1049</v>
      </c>
    </row>
    <row r="15030" spans="1:25" x14ac:dyDescent="0.2">
      <c r="A15030" s="1" t="s">
        <v>15741</v>
      </c>
      <c r="B15030" s="1" t="s">
        <v>15741</v>
      </c>
      <c r="C15030" s="1" t="s">
        <v>15741</v>
      </c>
      <c r="D15030" s="1" t="s">
        <v>39</v>
      </c>
      <c r="E15030" s="1" t="s">
        <v>1627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2</v>
      </c>
      <c r="R15030" s="1" t="s">
        <v>1586</v>
      </c>
      <c r="S15030" s="1" t="s">
        <v>1587</v>
      </c>
      <c r="T15030" s="2" t="s">
        <v>1628</v>
      </c>
      <c r="U15030" s="1" t="s">
        <v>31419</v>
      </c>
      <c r="V15030" s="1" t="s">
        <v>31420</v>
      </c>
      <c r="W15030" s="1" t="s">
        <v>1048</v>
      </c>
      <c r="X15030" s="1" t="s">
        <v>31266</v>
      </c>
      <c r="Y15030" s="1" t="s">
        <v>1049</v>
      </c>
    </row>
    <row r="15031" spans="1:25" x14ac:dyDescent="0.2">
      <c r="A15031" s="1" t="s">
        <v>15741</v>
      </c>
      <c r="B15031" s="1" t="s">
        <v>15741</v>
      </c>
      <c r="C15031" s="1" t="s">
        <v>15741</v>
      </c>
      <c r="D15031" s="1" t="s">
        <v>1031</v>
      </c>
      <c r="E15031" s="1" t="s">
        <v>1629</v>
      </c>
      <c r="F15031" s="1" t="s">
        <v>1630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2</v>
      </c>
      <c r="R15031" s="1" t="s">
        <v>1586</v>
      </c>
      <c r="S15031" s="1" t="s">
        <v>1587</v>
      </c>
      <c r="T15031" s="2" t="s">
        <v>1631</v>
      </c>
      <c r="U15031" s="1" t="s">
        <v>31419</v>
      </c>
      <c r="V15031" s="1" t="s">
        <v>31420</v>
      </c>
      <c r="W15031" s="1" t="s">
        <v>1048</v>
      </c>
      <c r="X15031" s="1" t="s">
        <v>31266</v>
      </c>
      <c r="Y15031" s="1" t="s">
        <v>1049</v>
      </c>
    </row>
    <row r="15032" spans="1:25" x14ac:dyDescent="0.2">
      <c r="A15032" s="1" t="s">
        <v>15741</v>
      </c>
      <c r="B15032" s="1" t="s">
        <v>15741</v>
      </c>
      <c r="C15032" s="1" t="s">
        <v>15741</v>
      </c>
      <c r="D15032" s="1" t="s">
        <v>1088</v>
      </c>
      <c r="E15032" s="1" t="s">
        <v>1632</v>
      </c>
      <c r="F15032" s="1" t="s">
        <v>1633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2</v>
      </c>
      <c r="R15032" s="1" t="s">
        <v>1586</v>
      </c>
      <c r="S15032" s="1" t="s">
        <v>1587</v>
      </c>
      <c r="T15032" s="2" t="s">
        <v>1634</v>
      </c>
      <c r="U15032" s="1" t="s">
        <v>31419</v>
      </c>
      <c r="V15032" s="1" t="s">
        <v>31420</v>
      </c>
      <c r="W15032" s="1" t="s">
        <v>1048</v>
      </c>
      <c r="X15032" s="1" t="s">
        <v>31266</v>
      </c>
      <c r="Y15032" s="1" t="s">
        <v>1049</v>
      </c>
    </row>
    <row r="15033" spans="1:25" x14ac:dyDescent="0.2">
      <c r="A15033" s="1" t="s">
        <v>15741</v>
      </c>
      <c r="B15033" s="1" t="s">
        <v>15741</v>
      </c>
      <c r="C15033" s="1" t="s">
        <v>15741</v>
      </c>
      <c r="D15033" s="1" t="s">
        <v>44</v>
      </c>
      <c r="E15033" s="1" t="s">
        <v>1635</v>
      </c>
      <c r="F15033" s="1" t="s">
        <v>4886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2</v>
      </c>
      <c r="R15033" s="1" t="s">
        <v>1586</v>
      </c>
      <c r="S15033" s="1" t="s">
        <v>1587</v>
      </c>
      <c r="T15033" s="2" t="s">
        <v>4887</v>
      </c>
      <c r="U15033" s="1" t="s">
        <v>31419</v>
      </c>
      <c r="V15033" s="1" t="s">
        <v>31420</v>
      </c>
      <c r="W15033" s="1" t="s">
        <v>1048</v>
      </c>
      <c r="X15033" s="1" t="s">
        <v>31266</v>
      </c>
      <c r="Y15033" s="1" t="s">
        <v>1049</v>
      </c>
    </row>
    <row r="15034" spans="1:25" x14ac:dyDescent="0.2">
      <c r="A15034" s="1" t="s">
        <v>15741</v>
      </c>
      <c r="B15034" s="1" t="s">
        <v>15741</v>
      </c>
      <c r="C15034" s="1" t="s">
        <v>15741</v>
      </c>
      <c r="D15034" s="1" t="s">
        <v>48</v>
      </c>
      <c r="E15034" s="1" t="s">
        <v>1638</v>
      </c>
      <c r="F15034" s="1" t="s">
        <v>15728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2</v>
      </c>
      <c r="R15034" s="1" t="s">
        <v>1586</v>
      </c>
      <c r="S15034" s="1" t="s">
        <v>1587</v>
      </c>
      <c r="T15034" s="2" t="s">
        <v>15729</v>
      </c>
      <c r="U15034" s="1" t="s">
        <v>31419</v>
      </c>
      <c r="V15034" s="1" t="s">
        <v>31420</v>
      </c>
      <c r="W15034" s="1" t="s">
        <v>1048</v>
      </c>
      <c r="X15034" s="1" t="s">
        <v>31266</v>
      </c>
      <c r="Y15034" s="1" t="s">
        <v>1049</v>
      </c>
    </row>
    <row r="15035" spans="1:25" x14ac:dyDescent="0.2">
      <c r="A15035" s="1" t="s">
        <v>15741</v>
      </c>
      <c r="B15035" s="1" t="s">
        <v>15741</v>
      </c>
      <c r="C15035" s="1" t="s">
        <v>15741</v>
      </c>
      <c r="D15035" s="1" t="s">
        <v>24</v>
      </c>
      <c r="E15035" s="1" t="s">
        <v>1640</v>
      </c>
      <c r="F15035" s="1" t="s">
        <v>1641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2</v>
      </c>
      <c r="R15035" s="1" t="s">
        <v>1586</v>
      </c>
      <c r="S15035" s="1" t="s">
        <v>1587</v>
      </c>
      <c r="T15035" s="2" t="s">
        <v>1642</v>
      </c>
      <c r="U15035" s="1" t="s">
        <v>31419</v>
      </c>
      <c r="V15035" s="1" t="s">
        <v>31420</v>
      </c>
      <c r="W15035" s="1" t="s">
        <v>1048</v>
      </c>
      <c r="X15035" s="1" t="s">
        <v>31266</v>
      </c>
      <c r="Y15035" s="1" t="s">
        <v>1049</v>
      </c>
    </row>
    <row r="15036" spans="1:25" x14ac:dyDescent="0.2">
      <c r="A15036" s="1" t="s">
        <v>15741</v>
      </c>
      <c r="B15036" s="1" t="s">
        <v>15741</v>
      </c>
      <c r="C15036" s="1" t="s">
        <v>15741</v>
      </c>
      <c r="D15036" s="1" t="s">
        <v>44</v>
      </c>
      <c r="E15036" s="1" t="s">
        <v>1643</v>
      </c>
      <c r="F15036" s="1" t="s">
        <v>2575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2</v>
      </c>
      <c r="R15036" s="1" t="s">
        <v>1586</v>
      </c>
      <c r="S15036" s="1" t="s">
        <v>1587</v>
      </c>
      <c r="T15036" s="2" t="s">
        <v>11268</v>
      </c>
      <c r="U15036" s="1" t="s">
        <v>31419</v>
      </c>
      <c r="V15036" s="1" t="s">
        <v>31420</v>
      </c>
      <c r="W15036" s="1" t="s">
        <v>1048</v>
      </c>
      <c r="X15036" s="1" t="s">
        <v>31266</v>
      </c>
      <c r="Y15036" s="1" t="s">
        <v>1049</v>
      </c>
    </row>
    <row r="15037" spans="1:25" x14ac:dyDescent="0.2">
      <c r="A15037" s="1" t="s">
        <v>15741</v>
      </c>
      <c r="B15037" s="1" t="s">
        <v>15741</v>
      </c>
      <c r="C15037" s="1" t="s">
        <v>15741</v>
      </c>
      <c r="D15037" s="1" t="s">
        <v>1646</v>
      </c>
      <c r="E15037" s="1" t="s">
        <v>1647</v>
      </c>
      <c r="F15037" s="1" t="s">
        <v>1648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2</v>
      </c>
      <c r="R15037" s="1" t="s">
        <v>1586</v>
      </c>
      <c r="S15037" s="1" t="s">
        <v>1587</v>
      </c>
      <c r="T15037" s="2" t="s">
        <v>1649</v>
      </c>
      <c r="U15037" s="1" t="s">
        <v>31419</v>
      </c>
      <c r="V15037" s="1" t="s">
        <v>31420</v>
      </c>
      <c r="W15037" s="1" t="s">
        <v>1048</v>
      </c>
      <c r="X15037" s="1" t="s">
        <v>31266</v>
      </c>
      <c r="Y15037" s="1" t="s">
        <v>1049</v>
      </c>
    </row>
    <row r="15038" spans="1:25" x14ac:dyDescent="0.2">
      <c r="A15038" s="1" t="s">
        <v>15741</v>
      </c>
      <c r="B15038" s="1" t="s">
        <v>15741</v>
      </c>
      <c r="C15038" s="1" t="s">
        <v>15741</v>
      </c>
      <c r="D15038" s="1" t="s">
        <v>1650</v>
      </c>
      <c r="E15038" s="1" t="s">
        <v>1651</v>
      </c>
      <c r="F15038" s="1" t="s">
        <v>1652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2</v>
      </c>
      <c r="R15038" s="1" t="s">
        <v>1586</v>
      </c>
      <c r="S15038" s="1" t="s">
        <v>1587</v>
      </c>
      <c r="T15038" s="2" t="s">
        <v>1653</v>
      </c>
      <c r="U15038" s="1" t="s">
        <v>31419</v>
      </c>
      <c r="V15038" s="1" t="s">
        <v>31420</v>
      </c>
      <c r="W15038" s="1" t="s">
        <v>1048</v>
      </c>
      <c r="X15038" s="1" t="s">
        <v>31266</v>
      </c>
      <c r="Y15038" s="1" t="s">
        <v>1049</v>
      </c>
    </row>
    <row r="15039" spans="1:25" x14ac:dyDescent="0.2">
      <c r="A15039" s="1" t="s">
        <v>15743</v>
      </c>
      <c r="B15039" s="1" t="s">
        <v>15743</v>
      </c>
      <c r="C15039" s="1" t="s">
        <v>15743</v>
      </c>
      <c r="D15039" s="1" t="s">
        <v>58</v>
      </c>
      <c r="E15039" s="1" t="s">
        <v>1583</v>
      </c>
      <c r="F15039" s="1" t="s">
        <v>6141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4</v>
      </c>
      <c r="R15039" s="1" t="s">
        <v>1586</v>
      </c>
      <c r="S15039" s="1" t="s">
        <v>1587</v>
      </c>
      <c r="T15039" s="2" t="s">
        <v>6143</v>
      </c>
      <c r="U15039" s="1" t="s">
        <v>31419</v>
      </c>
      <c r="V15039" s="1" t="s">
        <v>31420</v>
      </c>
      <c r="W15039" s="1" t="s">
        <v>1048</v>
      </c>
      <c r="X15039" s="1" t="s">
        <v>31266</v>
      </c>
      <c r="Y15039" s="1" t="s">
        <v>1049</v>
      </c>
    </row>
    <row r="15040" spans="1:25" x14ac:dyDescent="0.2">
      <c r="A15040" s="1" t="s">
        <v>15743</v>
      </c>
      <c r="B15040" s="1" t="s">
        <v>15743</v>
      </c>
      <c r="C15040" s="1" t="s">
        <v>15743</v>
      </c>
      <c r="D15040" s="1" t="s">
        <v>62</v>
      </c>
      <c r="E15040" s="1" t="s">
        <v>1589</v>
      </c>
      <c r="F15040" s="1" t="s">
        <v>1590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4</v>
      </c>
      <c r="R15040" s="1" t="s">
        <v>1586</v>
      </c>
      <c r="S15040" s="1" t="s">
        <v>1587</v>
      </c>
      <c r="T15040" s="2" t="s">
        <v>1591</v>
      </c>
      <c r="U15040" s="1" t="s">
        <v>31419</v>
      </c>
      <c r="V15040" s="1" t="s">
        <v>31420</v>
      </c>
      <c r="W15040" s="1" t="s">
        <v>1048</v>
      </c>
      <c r="X15040" s="1" t="s">
        <v>31266</v>
      </c>
      <c r="Y15040" s="1" t="s">
        <v>1049</v>
      </c>
    </row>
    <row r="15041" spans="1:25" x14ac:dyDescent="0.2">
      <c r="A15041" s="1" t="s">
        <v>15743</v>
      </c>
      <c r="B15041" s="1" t="s">
        <v>15743</v>
      </c>
      <c r="C15041" s="1" t="s">
        <v>15743</v>
      </c>
      <c r="D15041" s="1" t="s">
        <v>44</v>
      </c>
      <c r="E15041" s="1" t="s">
        <v>1592</v>
      </c>
      <c r="F15041" s="1" t="s">
        <v>1084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4</v>
      </c>
      <c r="R15041" s="1" t="s">
        <v>1586</v>
      </c>
      <c r="S15041" s="1" t="s">
        <v>1587</v>
      </c>
      <c r="T15041" s="2" t="s">
        <v>1593</v>
      </c>
      <c r="U15041" s="1" t="s">
        <v>31419</v>
      </c>
      <c r="V15041" s="1" t="s">
        <v>31420</v>
      </c>
      <c r="W15041" s="1" t="s">
        <v>1048</v>
      </c>
      <c r="X15041" s="1" t="s">
        <v>31266</v>
      </c>
      <c r="Y15041" s="1" t="s">
        <v>1049</v>
      </c>
    </row>
    <row r="15042" spans="1:25" x14ac:dyDescent="0.2">
      <c r="A15042" s="1" t="s">
        <v>15743</v>
      </c>
      <c r="B15042" s="1" t="s">
        <v>15743</v>
      </c>
      <c r="C15042" s="1" t="s">
        <v>15743</v>
      </c>
      <c r="D15042" s="1" t="s">
        <v>48</v>
      </c>
      <c r="E15042" s="1" t="s">
        <v>1594</v>
      </c>
      <c r="F15042" s="1" t="s">
        <v>1220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4</v>
      </c>
      <c r="R15042" s="1" t="s">
        <v>1586</v>
      </c>
      <c r="S15042" s="1" t="s">
        <v>1587</v>
      </c>
      <c r="T15042" s="2" t="s">
        <v>4883</v>
      </c>
      <c r="U15042" s="1" t="s">
        <v>31419</v>
      </c>
      <c r="V15042" s="1" t="s">
        <v>31420</v>
      </c>
      <c r="W15042" s="1" t="s">
        <v>1048</v>
      </c>
      <c r="X15042" s="1" t="s">
        <v>31266</v>
      </c>
      <c r="Y15042" s="1" t="s">
        <v>1049</v>
      </c>
    </row>
    <row r="15043" spans="1:25" x14ac:dyDescent="0.2">
      <c r="A15043" s="1" t="s">
        <v>15743</v>
      </c>
      <c r="B15043" s="1" t="s">
        <v>15743</v>
      </c>
      <c r="C15043" s="1" t="s">
        <v>15743</v>
      </c>
      <c r="D15043" s="1" t="s">
        <v>39</v>
      </c>
      <c r="E15043" s="1" t="s">
        <v>1596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4</v>
      </c>
      <c r="R15043" s="1" t="s">
        <v>1586</v>
      </c>
      <c r="S15043" s="1" t="s">
        <v>1587</v>
      </c>
      <c r="T15043" s="2" t="s">
        <v>1597</v>
      </c>
      <c r="U15043" s="1" t="s">
        <v>31419</v>
      </c>
      <c r="V15043" s="1" t="s">
        <v>31420</v>
      </c>
      <c r="W15043" s="1" t="s">
        <v>1048</v>
      </c>
      <c r="X15043" s="1" t="s">
        <v>31266</v>
      </c>
      <c r="Y15043" s="1" t="s">
        <v>1049</v>
      </c>
    </row>
    <row r="15044" spans="1:25" x14ac:dyDescent="0.2">
      <c r="A15044" s="1" t="s">
        <v>15743</v>
      </c>
      <c r="B15044" s="1" t="s">
        <v>15743</v>
      </c>
      <c r="C15044" s="1" t="s">
        <v>15743</v>
      </c>
      <c r="D15044" s="1" t="s">
        <v>1088</v>
      </c>
      <c r="E15044" s="1" t="s">
        <v>1598</v>
      </c>
      <c r="F15044" s="1" t="s">
        <v>1599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4</v>
      </c>
      <c r="R15044" s="1" t="s">
        <v>1586</v>
      </c>
      <c r="S15044" s="1" t="s">
        <v>1587</v>
      </c>
      <c r="T15044" s="2" t="s">
        <v>1600</v>
      </c>
      <c r="U15044" s="1" t="s">
        <v>31419</v>
      </c>
      <c r="V15044" s="1" t="s">
        <v>31420</v>
      </c>
      <c r="W15044" s="1" t="s">
        <v>1048</v>
      </c>
      <c r="X15044" s="1" t="s">
        <v>31266</v>
      </c>
      <c r="Y15044" s="1" t="s">
        <v>1049</v>
      </c>
    </row>
    <row r="15045" spans="1:25" x14ac:dyDescent="0.2">
      <c r="A15045" s="1" t="s">
        <v>15743</v>
      </c>
      <c r="B15045" s="1" t="s">
        <v>15743</v>
      </c>
      <c r="C15045" s="1" t="s">
        <v>15743</v>
      </c>
      <c r="D15045" s="1" t="s">
        <v>66</v>
      </c>
      <c r="E15045" s="1" t="s">
        <v>1601</v>
      </c>
      <c r="F15045" s="1" t="s">
        <v>1602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4</v>
      </c>
      <c r="R15045" s="1" t="s">
        <v>1586</v>
      </c>
      <c r="S15045" s="1" t="s">
        <v>1587</v>
      </c>
      <c r="T15045" s="2" t="s">
        <v>1603</v>
      </c>
      <c r="U15045" s="1" t="s">
        <v>31419</v>
      </c>
      <c r="V15045" s="1" t="s">
        <v>31420</v>
      </c>
      <c r="W15045" s="1" t="s">
        <v>1048</v>
      </c>
      <c r="X15045" s="1" t="s">
        <v>31266</v>
      </c>
      <c r="Y15045" s="1" t="s">
        <v>1049</v>
      </c>
    </row>
    <row r="15046" spans="1:25" x14ac:dyDescent="0.2">
      <c r="A15046" s="1" t="s">
        <v>15743</v>
      </c>
      <c r="B15046" s="1" t="s">
        <v>15743</v>
      </c>
      <c r="C15046" s="1" t="s">
        <v>15743</v>
      </c>
      <c r="D15046" s="1" t="s">
        <v>44</v>
      </c>
      <c r="E15046" s="1" t="s">
        <v>1604</v>
      </c>
      <c r="F15046" s="1" t="s">
        <v>1605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4</v>
      </c>
      <c r="R15046" s="1" t="s">
        <v>1586</v>
      </c>
      <c r="S15046" s="1" t="s">
        <v>1587</v>
      </c>
      <c r="T15046" s="2" t="s">
        <v>1606</v>
      </c>
      <c r="U15046" s="1" t="s">
        <v>31419</v>
      </c>
      <c r="V15046" s="1" t="s">
        <v>31420</v>
      </c>
      <c r="W15046" s="1" t="s">
        <v>1048</v>
      </c>
      <c r="X15046" s="1" t="s">
        <v>31266</v>
      </c>
      <c r="Y15046" s="1" t="s">
        <v>1049</v>
      </c>
    </row>
    <row r="15047" spans="1:25" x14ac:dyDescent="0.2">
      <c r="A15047" s="1" t="s">
        <v>15743</v>
      </c>
      <c r="B15047" s="1" t="s">
        <v>15743</v>
      </c>
      <c r="C15047" s="1" t="s">
        <v>15743</v>
      </c>
      <c r="D15047" s="1" t="s">
        <v>48</v>
      </c>
      <c r="E15047" s="1" t="s">
        <v>1607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4</v>
      </c>
      <c r="R15047" s="1" t="s">
        <v>1586</v>
      </c>
      <c r="S15047" s="1" t="s">
        <v>1587</v>
      </c>
      <c r="T15047" s="2" t="s">
        <v>1608</v>
      </c>
      <c r="U15047" s="1" t="s">
        <v>31419</v>
      </c>
      <c r="V15047" s="1" t="s">
        <v>31420</v>
      </c>
      <c r="W15047" s="1" t="s">
        <v>1048</v>
      </c>
      <c r="X15047" s="1" t="s">
        <v>31266</v>
      </c>
      <c r="Y15047" s="1" t="s">
        <v>1049</v>
      </c>
    </row>
    <row r="15048" spans="1:25" x14ac:dyDescent="0.2">
      <c r="A15048" s="1" t="s">
        <v>15743</v>
      </c>
      <c r="B15048" s="1" t="s">
        <v>15743</v>
      </c>
      <c r="C15048" s="1" t="s">
        <v>15743</v>
      </c>
      <c r="D15048" s="1" t="s">
        <v>24</v>
      </c>
      <c r="E15048" s="1" t="s">
        <v>1609</v>
      </c>
      <c r="F15048" s="1" t="s">
        <v>1610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4</v>
      </c>
      <c r="R15048" s="1" t="s">
        <v>1586</v>
      </c>
      <c r="S15048" s="1" t="s">
        <v>1587</v>
      </c>
      <c r="T15048" s="2" t="s">
        <v>1611</v>
      </c>
      <c r="U15048" s="1" t="s">
        <v>31419</v>
      </c>
      <c r="V15048" s="1" t="s">
        <v>31420</v>
      </c>
      <c r="W15048" s="1" t="s">
        <v>1048</v>
      </c>
      <c r="X15048" s="1" t="s">
        <v>31266</v>
      </c>
      <c r="Y15048" s="1" t="s">
        <v>1049</v>
      </c>
    </row>
    <row r="15049" spans="1:25" x14ac:dyDescent="0.2">
      <c r="A15049" s="1" t="s">
        <v>15743</v>
      </c>
      <c r="B15049" s="1" t="s">
        <v>15743</v>
      </c>
      <c r="C15049" s="1" t="s">
        <v>15743</v>
      </c>
      <c r="D15049" s="1" t="s">
        <v>39</v>
      </c>
      <c r="E15049" s="1" t="s">
        <v>1612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4</v>
      </c>
      <c r="R15049" s="1" t="s">
        <v>1586</v>
      </c>
      <c r="S15049" s="1" t="s">
        <v>1587</v>
      </c>
      <c r="T15049" s="2" t="s">
        <v>1613</v>
      </c>
      <c r="U15049" s="1" t="s">
        <v>31419</v>
      </c>
      <c r="V15049" s="1" t="s">
        <v>31420</v>
      </c>
      <c r="W15049" s="1" t="s">
        <v>1048</v>
      </c>
      <c r="X15049" s="1" t="s">
        <v>31266</v>
      </c>
      <c r="Y15049" s="1" t="s">
        <v>1049</v>
      </c>
    </row>
    <row r="15050" spans="1:25" x14ac:dyDescent="0.2">
      <c r="A15050" s="1" t="s">
        <v>15743</v>
      </c>
      <c r="B15050" s="1" t="s">
        <v>15743</v>
      </c>
      <c r="C15050" s="1" t="s">
        <v>15743</v>
      </c>
      <c r="D15050" s="1" t="s">
        <v>58</v>
      </c>
      <c r="E15050" s="1" t="s">
        <v>1614</v>
      </c>
      <c r="F15050" s="1" t="s">
        <v>1615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4</v>
      </c>
      <c r="R15050" s="1" t="s">
        <v>1586</v>
      </c>
      <c r="S15050" s="1" t="s">
        <v>1587</v>
      </c>
      <c r="T15050" s="2" t="s">
        <v>1616</v>
      </c>
      <c r="U15050" s="1" t="s">
        <v>31419</v>
      </c>
      <c r="V15050" s="1" t="s">
        <v>31420</v>
      </c>
      <c r="W15050" s="1" t="s">
        <v>1048</v>
      </c>
      <c r="X15050" s="1" t="s">
        <v>31266</v>
      </c>
      <c r="Y15050" s="1" t="s">
        <v>1049</v>
      </c>
    </row>
    <row r="15051" spans="1:25" x14ac:dyDescent="0.2">
      <c r="A15051" s="1" t="s">
        <v>15743</v>
      </c>
      <c r="B15051" s="1" t="s">
        <v>15743</v>
      </c>
      <c r="C15051" s="1" t="s">
        <v>15743</v>
      </c>
      <c r="D15051" s="1" t="s">
        <v>62</v>
      </c>
      <c r="E15051" s="1" t="s">
        <v>1617</v>
      </c>
      <c r="F15051" s="1" t="s">
        <v>1590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4</v>
      </c>
      <c r="R15051" s="1" t="s">
        <v>1586</v>
      </c>
      <c r="S15051" s="1" t="s">
        <v>1587</v>
      </c>
      <c r="T15051" s="2" t="s">
        <v>1618</v>
      </c>
      <c r="U15051" s="1" t="s">
        <v>31419</v>
      </c>
      <c r="V15051" s="1" t="s">
        <v>31420</v>
      </c>
      <c r="W15051" s="1" t="s">
        <v>1048</v>
      </c>
      <c r="X15051" s="1" t="s">
        <v>31266</v>
      </c>
      <c r="Y15051" s="1" t="s">
        <v>1049</v>
      </c>
    </row>
    <row r="15052" spans="1:25" x14ac:dyDescent="0.2">
      <c r="A15052" s="1" t="s">
        <v>15743</v>
      </c>
      <c r="B15052" s="1" t="s">
        <v>15743</v>
      </c>
      <c r="C15052" s="1" t="s">
        <v>15743</v>
      </c>
      <c r="D15052" s="1" t="s">
        <v>44</v>
      </c>
      <c r="E15052" s="1" t="s">
        <v>1619</v>
      </c>
      <c r="F15052" s="1" t="s">
        <v>1620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4</v>
      </c>
      <c r="R15052" s="1" t="s">
        <v>1586</v>
      </c>
      <c r="S15052" s="1" t="s">
        <v>1587</v>
      </c>
      <c r="T15052" s="2" t="s">
        <v>1621</v>
      </c>
      <c r="U15052" s="1" t="s">
        <v>31419</v>
      </c>
      <c r="V15052" s="1" t="s">
        <v>31420</v>
      </c>
      <c r="W15052" s="1" t="s">
        <v>1048</v>
      </c>
      <c r="X15052" s="1" t="s">
        <v>31266</v>
      </c>
      <c r="Y15052" s="1" t="s">
        <v>1049</v>
      </c>
    </row>
    <row r="15053" spans="1:25" x14ac:dyDescent="0.2">
      <c r="A15053" s="1" t="s">
        <v>15743</v>
      </c>
      <c r="B15053" s="1" t="s">
        <v>15743</v>
      </c>
      <c r="C15053" s="1" t="s">
        <v>15743</v>
      </c>
      <c r="D15053" s="1" t="s">
        <v>48</v>
      </c>
      <c r="E15053" s="1" t="s">
        <v>1622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4</v>
      </c>
      <c r="R15053" s="1" t="s">
        <v>1586</v>
      </c>
      <c r="S15053" s="1" t="s">
        <v>1587</v>
      </c>
      <c r="T15053" s="2" t="s">
        <v>1623</v>
      </c>
      <c r="U15053" s="1" t="s">
        <v>31419</v>
      </c>
      <c r="V15053" s="1" t="s">
        <v>31420</v>
      </c>
      <c r="W15053" s="1" t="s">
        <v>1048</v>
      </c>
      <c r="X15053" s="1" t="s">
        <v>31266</v>
      </c>
      <c r="Y15053" s="1" t="s">
        <v>1049</v>
      </c>
    </row>
    <row r="15054" spans="1:25" x14ac:dyDescent="0.2">
      <c r="A15054" s="1" t="s">
        <v>15743</v>
      </c>
      <c r="B15054" s="1" t="s">
        <v>15743</v>
      </c>
      <c r="C15054" s="1" t="s">
        <v>15743</v>
      </c>
      <c r="D15054" s="1" t="s">
        <v>24</v>
      </c>
      <c r="E15054" s="1" t="s">
        <v>1624</v>
      </c>
      <c r="F15054" s="1" t="s">
        <v>6144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4</v>
      </c>
      <c r="R15054" s="1" t="s">
        <v>1586</v>
      </c>
      <c r="S15054" s="1" t="s">
        <v>1587</v>
      </c>
      <c r="T15054" s="2" t="s">
        <v>6145</v>
      </c>
      <c r="U15054" s="1" t="s">
        <v>31419</v>
      </c>
      <c r="V15054" s="1" t="s">
        <v>31420</v>
      </c>
      <c r="W15054" s="1" t="s">
        <v>1048</v>
      </c>
      <c r="X15054" s="1" t="s">
        <v>31266</v>
      </c>
      <c r="Y15054" s="1" t="s">
        <v>1049</v>
      </c>
    </row>
    <row r="15055" spans="1:25" x14ac:dyDescent="0.2">
      <c r="A15055" s="1" t="s">
        <v>15743</v>
      </c>
      <c r="B15055" s="1" t="s">
        <v>15743</v>
      </c>
      <c r="C15055" s="1" t="s">
        <v>15743</v>
      </c>
      <c r="D15055" s="1" t="s">
        <v>39</v>
      </c>
      <c r="E15055" s="1" t="s">
        <v>1627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4</v>
      </c>
      <c r="R15055" s="1" t="s">
        <v>1586</v>
      </c>
      <c r="S15055" s="1" t="s">
        <v>1587</v>
      </c>
      <c r="T15055" s="2" t="s">
        <v>1628</v>
      </c>
      <c r="U15055" s="1" t="s">
        <v>31419</v>
      </c>
      <c r="V15055" s="1" t="s">
        <v>31420</v>
      </c>
      <c r="W15055" s="1" t="s">
        <v>1048</v>
      </c>
      <c r="X15055" s="1" t="s">
        <v>31266</v>
      </c>
      <c r="Y15055" s="1" t="s">
        <v>1049</v>
      </c>
    </row>
    <row r="15056" spans="1:25" x14ac:dyDescent="0.2">
      <c r="A15056" s="1" t="s">
        <v>15743</v>
      </c>
      <c r="B15056" s="1" t="s">
        <v>15743</v>
      </c>
      <c r="C15056" s="1" t="s">
        <v>15743</v>
      </c>
      <c r="D15056" s="1" t="s">
        <v>1031</v>
      </c>
      <c r="E15056" s="1" t="s">
        <v>1629</v>
      </c>
      <c r="F15056" s="1" t="s">
        <v>1630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4</v>
      </c>
      <c r="R15056" s="1" t="s">
        <v>1586</v>
      </c>
      <c r="S15056" s="1" t="s">
        <v>1587</v>
      </c>
      <c r="T15056" s="2" t="s">
        <v>1631</v>
      </c>
      <c r="U15056" s="1" t="s">
        <v>31419</v>
      </c>
      <c r="V15056" s="1" t="s">
        <v>31420</v>
      </c>
      <c r="W15056" s="1" t="s">
        <v>1048</v>
      </c>
      <c r="X15056" s="1" t="s">
        <v>31266</v>
      </c>
      <c r="Y15056" s="1" t="s">
        <v>1049</v>
      </c>
    </row>
    <row r="15057" spans="1:25" x14ac:dyDescent="0.2">
      <c r="A15057" s="1" t="s">
        <v>15743</v>
      </c>
      <c r="B15057" s="1" t="s">
        <v>15743</v>
      </c>
      <c r="C15057" s="1" t="s">
        <v>15743</v>
      </c>
      <c r="D15057" s="1" t="s">
        <v>1088</v>
      </c>
      <c r="E15057" s="1" t="s">
        <v>1632</v>
      </c>
      <c r="F15057" s="1" t="s">
        <v>1633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4</v>
      </c>
      <c r="R15057" s="1" t="s">
        <v>1586</v>
      </c>
      <c r="S15057" s="1" t="s">
        <v>1587</v>
      </c>
      <c r="T15057" s="2" t="s">
        <v>1634</v>
      </c>
      <c r="U15057" s="1" t="s">
        <v>31419</v>
      </c>
      <c r="V15057" s="1" t="s">
        <v>31420</v>
      </c>
      <c r="W15057" s="1" t="s">
        <v>1048</v>
      </c>
      <c r="X15057" s="1" t="s">
        <v>31266</v>
      </c>
      <c r="Y15057" s="1" t="s">
        <v>1049</v>
      </c>
    </row>
    <row r="15058" spans="1:25" x14ac:dyDescent="0.2">
      <c r="A15058" s="1" t="s">
        <v>15743</v>
      </c>
      <c r="B15058" s="1" t="s">
        <v>15743</v>
      </c>
      <c r="C15058" s="1" t="s">
        <v>15743</v>
      </c>
      <c r="D15058" s="1" t="s">
        <v>44</v>
      </c>
      <c r="E15058" s="1" t="s">
        <v>1635</v>
      </c>
      <c r="F15058" s="1" t="s">
        <v>4886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4</v>
      </c>
      <c r="R15058" s="1" t="s">
        <v>1586</v>
      </c>
      <c r="S15058" s="1" t="s">
        <v>1587</v>
      </c>
      <c r="T15058" s="2" t="s">
        <v>4887</v>
      </c>
      <c r="U15058" s="1" t="s">
        <v>31419</v>
      </c>
      <c r="V15058" s="1" t="s">
        <v>31420</v>
      </c>
      <c r="W15058" s="1" t="s">
        <v>1048</v>
      </c>
      <c r="X15058" s="1" t="s">
        <v>31266</v>
      </c>
      <c r="Y15058" s="1" t="s">
        <v>1049</v>
      </c>
    </row>
    <row r="15059" spans="1:25" x14ac:dyDescent="0.2">
      <c r="A15059" s="1" t="s">
        <v>15743</v>
      </c>
      <c r="B15059" s="1" t="s">
        <v>15743</v>
      </c>
      <c r="C15059" s="1" t="s">
        <v>15743</v>
      </c>
      <c r="D15059" s="1" t="s">
        <v>48</v>
      </c>
      <c r="E15059" s="1" t="s">
        <v>1638</v>
      </c>
      <c r="F15059" s="1" t="s">
        <v>15728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4</v>
      </c>
      <c r="R15059" s="1" t="s">
        <v>1586</v>
      </c>
      <c r="S15059" s="1" t="s">
        <v>1587</v>
      </c>
      <c r="T15059" s="2" t="s">
        <v>15729</v>
      </c>
      <c r="U15059" s="1" t="s">
        <v>31419</v>
      </c>
      <c r="V15059" s="1" t="s">
        <v>31420</v>
      </c>
      <c r="W15059" s="1" t="s">
        <v>1048</v>
      </c>
      <c r="X15059" s="1" t="s">
        <v>31266</v>
      </c>
      <c r="Y15059" s="1" t="s">
        <v>1049</v>
      </c>
    </row>
    <row r="15060" spans="1:25" x14ac:dyDescent="0.2">
      <c r="A15060" s="1" t="s">
        <v>15743</v>
      </c>
      <c r="B15060" s="1" t="s">
        <v>15743</v>
      </c>
      <c r="C15060" s="1" t="s">
        <v>15743</v>
      </c>
      <c r="D15060" s="1" t="s">
        <v>24</v>
      </c>
      <c r="E15060" s="1" t="s">
        <v>1640</v>
      </c>
      <c r="F15060" s="1" t="s">
        <v>1641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4</v>
      </c>
      <c r="R15060" s="1" t="s">
        <v>1586</v>
      </c>
      <c r="S15060" s="1" t="s">
        <v>1587</v>
      </c>
      <c r="T15060" s="2" t="s">
        <v>1642</v>
      </c>
      <c r="U15060" s="1" t="s">
        <v>31419</v>
      </c>
      <c r="V15060" s="1" t="s">
        <v>31420</v>
      </c>
      <c r="W15060" s="1" t="s">
        <v>1048</v>
      </c>
      <c r="X15060" s="1" t="s">
        <v>31266</v>
      </c>
      <c r="Y15060" s="1" t="s">
        <v>1049</v>
      </c>
    </row>
    <row r="15061" spans="1:25" x14ac:dyDescent="0.2">
      <c r="A15061" s="1" t="s">
        <v>15743</v>
      </c>
      <c r="B15061" s="1" t="s">
        <v>15743</v>
      </c>
      <c r="C15061" s="1" t="s">
        <v>15743</v>
      </c>
      <c r="D15061" s="1" t="s">
        <v>44</v>
      </c>
      <c r="E15061" s="1" t="s">
        <v>1643</v>
      </c>
      <c r="F15061" s="1" t="s">
        <v>2575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4</v>
      </c>
      <c r="R15061" s="1" t="s">
        <v>1586</v>
      </c>
      <c r="S15061" s="1" t="s">
        <v>1587</v>
      </c>
      <c r="T15061" s="2" t="s">
        <v>11268</v>
      </c>
      <c r="U15061" s="1" t="s">
        <v>31419</v>
      </c>
      <c r="V15061" s="1" t="s">
        <v>31420</v>
      </c>
      <c r="W15061" s="1" t="s">
        <v>1048</v>
      </c>
      <c r="X15061" s="1" t="s">
        <v>31266</v>
      </c>
      <c r="Y15061" s="1" t="s">
        <v>1049</v>
      </c>
    </row>
    <row r="15062" spans="1:25" x14ac:dyDescent="0.2">
      <c r="A15062" s="1" t="s">
        <v>15743</v>
      </c>
      <c r="B15062" s="1" t="s">
        <v>15743</v>
      </c>
      <c r="C15062" s="1" t="s">
        <v>15743</v>
      </c>
      <c r="D15062" s="1" t="s">
        <v>1646</v>
      </c>
      <c r="E15062" s="1" t="s">
        <v>1647</v>
      </c>
      <c r="F15062" s="1" t="s">
        <v>1648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4</v>
      </c>
      <c r="R15062" s="1" t="s">
        <v>1586</v>
      </c>
      <c r="S15062" s="1" t="s">
        <v>1587</v>
      </c>
      <c r="T15062" s="2" t="s">
        <v>1649</v>
      </c>
      <c r="U15062" s="1" t="s">
        <v>31419</v>
      </c>
      <c r="V15062" s="1" t="s">
        <v>31420</v>
      </c>
      <c r="W15062" s="1" t="s">
        <v>1048</v>
      </c>
      <c r="X15062" s="1" t="s">
        <v>31266</v>
      </c>
      <c r="Y15062" s="1" t="s">
        <v>1049</v>
      </c>
    </row>
    <row r="15063" spans="1:25" x14ac:dyDescent="0.2">
      <c r="A15063" s="1" t="s">
        <v>15743</v>
      </c>
      <c r="B15063" s="1" t="s">
        <v>15743</v>
      </c>
      <c r="C15063" s="1" t="s">
        <v>15743</v>
      </c>
      <c r="D15063" s="1" t="s">
        <v>1650</v>
      </c>
      <c r="E15063" s="1" t="s">
        <v>1651</v>
      </c>
      <c r="F15063" s="1" t="s">
        <v>1652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4</v>
      </c>
      <c r="R15063" s="1" t="s">
        <v>1586</v>
      </c>
      <c r="S15063" s="1" t="s">
        <v>1587</v>
      </c>
      <c r="T15063" s="2" t="s">
        <v>1653</v>
      </c>
      <c r="U15063" s="1" t="s">
        <v>31419</v>
      </c>
      <c r="V15063" s="1" t="s">
        <v>31420</v>
      </c>
      <c r="W15063" s="1" t="s">
        <v>1048</v>
      </c>
      <c r="X15063" s="1" t="s">
        <v>31266</v>
      </c>
      <c r="Y15063" s="1" t="s">
        <v>1049</v>
      </c>
    </row>
    <row r="15064" spans="1:25" x14ac:dyDescent="0.2">
      <c r="A15064" s="1" t="s">
        <v>15745</v>
      </c>
      <c r="B15064" s="1" t="s">
        <v>15745</v>
      </c>
      <c r="C15064" s="1" t="s">
        <v>1164</v>
      </c>
      <c r="D15064" s="1" t="s">
        <v>44</v>
      </c>
      <c r="E15064" s="1" t="s">
        <v>15746</v>
      </c>
      <c r="F15064" s="1" t="s">
        <v>15747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7</v>
      </c>
      <c r="O15064" s="1" t="s">
        <v>1168</v>
      </c>
      <c r="P15064" s="1" t="b">
        <v>1</v>
      </c>
      <c r="Q15064" s="1" t="s">
        <v>1164</v>
      </c>
      <c r="R15064" s="1"/>
      <c r="S15064" s="1" t="s">
        <v>1164</v>
      </c>
      <c r="T15064" s="1" t="s">
        <v>15748</v>
      </c>
      <c r="U15064" s="1" t="s">
        <v>1170</v>
      </c>
      <c r="V15064" s="1" t="s">
        <v>1171</v>
      </c>
      <c r="W15064" s="1" t="s">
        <v>742</v>
      </c>
      <c r="X15064" s="1" t="s">
        <v>738</v>
      </c>
      <c r="Y15064" s="1" t="s">
        <v>1172</v>
      </c>
    </row>
    <row r="15065" spans="1:25" x14ac:dyDescent="0.2">
      <c r="A15065" s="1" t="s">
        <v>15745</v>
      </c>
      <c r="B15065" s="1" t="s">
        <v>15745</v>
      </c>
      <c r="C15065" s="1" t="s">
        <v>1164</v>
      </c>
      <c r="D15065" s="1" t="s">
        <v>48</v>
      </c>
      <c r="E15065" s="1" t="s">
        <v>15749</v>
      </c>
      <c r="F15065" s="1" t="s">
        <v>15750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7</v>
      </c>
      <c r="O15065" s="1" t="s">
        <v>1168</v>
      </c>
      <c r="P15065" s="1" t="b">
        <v>1</v>
      </c>
      <c r="Q15065" s="1" t="s">
        <v>1164</v>
      </c>
      <c r="R15065" s="1"/>
      <c r="S15065" s="1" t="s">
        <v>1164</v>
      </c>
      <c r="T15065" s="1" t="s">
        <v>15751</v>
      </c>
      <c r="U15065" s="1" t="s">
        <v>1170</v>
      </c>
      <c r="V15065" s="1" t="s">
        <v>1171</v>
      </c>
      <c r="W15065" s="1" t="s">
        <v>742</v>
      </c>
      <c r="X15065" s="1" t="s">
        <v>738</v>
      </c>
      <c r="Y15065" s="1" t="s">
        <v>1172</v>
      </c>
    </row>
    <row r="15066" spans="1:25" x14ac:dyDescent="0.2">
      <c r="A15066" s="1" t="s">
        <v>15745</v>
      </c>
      <c r="B15066" s="1" t="s">
        <v>15745</v>
      </c>
      <c r="C15066" s="1" t="s">
        <v>1164</v>
      </c>
      <c r="D15066" s="1" t="s">
        <v>111</v>
      </c>
      <c r="E15066" s="1" t="s">
        <v>15752</v>
      </c>
      <c r="F15066" s="1" t="s">
        <v>15753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7</v>
      </c>
      <c r="O15066" s="1" t="s">
        <v>1168</v>
      </c>
      <c r="P15066" s="1" t="b">
        <v>1</v>
      </c>
      <c r="Q15066" s="1" t="s">
        <v>1164</v>
      </c>
      <c r="R15066" s="1"/>
      <c r="S15066" s="1" t="s">
        <v>1164</v>
      </c>
      <c r="T15066" s="1" t="s">
        <v>15754</v>
      </c>
      <c r="U15066" s="1" t="s">
        <v>1170</v>
      </c>
      <c r="V15066" s="1" t="s">
        <v>1171</v>
      </c>
      <c r="W15066" s="1" t="s">
        <v>742</v>
      </c>
      <c r="X15066" s="1" t="s">
        <v>738</v>
      </c>
      <c r="Y15066" s="1" t="s">
        <v>1172</v>
      </c>
    </row>
    <row r="15067" spans="1:25" x14ac:dyDescent="0.2">
      <c r="A15067" s="1" t="s">
        <v>15745</v>
      </c>
      <c r="B15067" s="1" t="s">
        <v>15745</v>
      </c>
      <c r="C15067" s="1" t="s">
        <v>1164</v>
      </c>
      <c r="D15067" s="1" t="s">
        <v>44</v>
      </c>
      <c r="E15067" s="1" t="s">
        <v>15755</v>
      </c>
      <c r="F15067" s="1" t="s">
        <v>15756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7</v>
      </c>
      <c r="O15067" s="1" t="s">
        <v>1168</v>
      </c>
      <c r="P15067" s="1" t="b">
        <v>1</v>
      </c>
      <c r="Q15067" s="1" t="s">
        <v>1164</v>
      </c>
      <c r="R15067" s="1"/>
      <c r="S15067" s="1" t="s">
        <v>1164</v>
      </c>
      <c r="T15067" s="1" t="s">
        <v>15757</v>
      </c>
      <c r="U15067" s="1" t="s">
        <v>1170</v>
      </c>
      <c r="V15067" s="1" t="s">
        <v>1171</v>
      </c>
      <c r="W15067" s="1" t="s">
        <v>742</v>
      </c>
      <c r="X15067" s="1" t="s">
        <v>738</v>
      </c>
      <c r="Y15067" s="1" t="s">
        <v>1172</v>
      </c>
    </row>
    <row r="15068" spans="1:25" x14ac:dyDescent="0.2">
      <c r="A15068" s="1" t="s">
        <v>15745</v>
      </c>
      <c r="B15068" s="1" t="s">
        <v>15745</v>
      </c>
      <c r="C15068" s="1" t="s">
        <v>1164</v>
      </c>
      <c r="D15068" s="1" t="s">
        <v>48</v>
      </c>
      <c r="E15068" s="1" t="s">
        <v>15758</v>
      </c>
      <c r="F15068" s="1" t="s">
        <v>15759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7</v>
      </c>
      <c r="O15068" s="1" t="s">
        <v>1168</v>
      </c>
      <c r="P15068" s="1" t="b">
        <v>1</v>
      </c>
      <c r="Q15068" s="1" t="s">
        <v>1164</v>
      </c>
      <c r="R15068" s="1"/>
      <c r="S15068" s="1" t="s">
        <v>1164</v>
      </c>
      <c r="T15068" s="1" t="s">
        <v>15760</v>
      </c>
      <c r="U15068" s="1" t="s">
        <v>1170</v>
      </c>
      <c r="V15068" s="1" t="s">
        <v>1171</v>
      </c>
      <c r="W15068" s="1" t="s">
        <v>742</v>
      </c>
      <c r="X15068" s="1" t="s">
        <v>738</v>
      </c>
      <c r="Y15068" s="1" t="s">
        <v>1172</v>
      </c>
    </row>
    <row r="15069" spans="1:25" x14ac:dyDescent="0.2">
      <c r="A15069" s="1" t="s">
        <v>15745</v>
      </c>
      <c r="B15069" s="1" t="s">
        <v>15745</v>
      </c>
      <c r="C15069" s="1" t="s">
        <v>1164</v>
      </c>
      <c r="D15069" s="1" t="s">
        <v>44</v>
      </c>
      <c r="E15069" s="1" t="s">
        <v>15761</v>
      </c>
      <c r="F15069" s="1" t="s">
        <v>15747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7</v>
      </c>
      <c r="O15069" s="1" t="s">
        <v>1168</v>
      </c>
      <c r="P15069" s="1" t="b">
        <v>1</v>
      </c>
      <c r="Q15069" s="1" t="s">
        <v>1164</v>
      </c>
      <c r="R15069" s="1"/>
      <c r="S15069" s="1" t="s">
        <v>1164</v>
      </c>
      <c r="T15069" s="1" t="s">
        <v>15762</v>
      </c>
      <c r="U15069" s="1" t="s">
        <v>1170</v>
      </c>
      <c r="V15069" s="1" t="s">
        <v>1171</v>
      </c>
      <c r="W15069" s="1" t="s">
        <v>742</v>
      </c>
      <c r="X15069" s="1" t="s">
        <v>738</v>
      </c>
      <c r="Y15069" s="1" t="s">
        <v>1172</v>
      </c>
    </row>
    <row r="15070" spans="1:25" x14ac:dyDescent="0.2">
      <c r="A15070" s="1" t="s">
        <v>15745</v>
      </c>
      <c r="B15070" s="1" t="s">
        <v>15745</v>
      </c>
      <c r="C15070" s="1" t="s">
        <v>1164</v>
      </c>
      <c r="D15070" s="1" t="s">
        <v>48</v>
      </c>
      <c r="E15070" s="1" t="s">
        <v>15763</v>
      </c>
      <c r="F15070" s="1" t="s">
        <v>15750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7</v>
      </c>
      <c r="O15070" s="1" t="s">
        <v>1168</v>
      </c>
      <c r="P15070" s="1" t="b">
        <v>1</v>
      </c>
      <c r="Q15070" s="1" t="s">
        <v>1164</v>
      </c>
      <c r="R15070" s="1"/>
      <c r="S15070" s="1" t="s">
        <v>1164</v>
      </c>
      <c r="T15070" s="1" t="s">
        <v>15764</v>
      </c>
      <c r="U15070" s="1" t="s">
        <v>1170</v>
      </c>
      <c r="V15070" s="1" t="s">
        <v>1171</v>
      </c>
      <c r="W15070" s="1" t="s">
        <v>742</v>
      </c>
      <c r="X15070" s="1" t="s">
        <v>738</v>
      </c>
      <c r="Y15070" s="1" t="s">
        <v>1172</v>
      </c>
    </row>
    <row r="15071" spans="1:25" x14ac:dyDescent="0.2">
      <c r="A15071" s="1" t="s">
        <v>15745</v>
      </c>
      <c r="B15071" s="1" t="s">
        <v>15745</v>
      </c>
      <c r="C15071" s="1" t="s">
        <v>1164</v>
      </c>
      <c r="D15071" s="1" t="s">
        <v>111</v>
      </c>
      <c r="E15071" s="1" t="s">
        <v>15765</v>
      </c>
      <c r="F15071" s="1" t="s">
        <v>15753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7</v>
      </c>
      <c r="O15071" s="1" t="s">
        <v>1168</v>
      </c>
      <c r="P15071" s="1" t="b">
        <v>1</v>
      </c>
      <c r="Q15071" s="1" t="s">
        <v>1164</v>
      </c>
      <c r="R15071" s="1"/>
      <c r="S15071" s="1" t="s">
        <v>1164</v>
      </c>
      <c r="T15071" s="1" t="s">
        <v>15766</v>
      </c>
      <c r="U15071" s="1" t="s">
        <v>1170</v>
      </c>
      <c r="V15071" s="1" t="s">
        <v>1171</v>
      </c>
      <c r="W15071" s="1" t="s">
        <v>742</v>
      </c>
      <c r="X15071" s="1" t="s">
        <v>738</v>
      </c>
      <c r="Y15071" s="1" t="s">
        <v>1172</v>
      </c>
    </row>
    <row r="15072" spans="1:25" x14ac:dyDescent="0.2">
      <c r="A15072" s="1" t="s">
        <v>15745</v>
      </c>
      <c r="B15072" s="1" t="s">
        <v>15745</v>
      </c>
      <c r="C15072" s="1" t="s">
        <v>1164</v>
      </c>
      <c r="D15072" s="1" t="s">
        <v>44</v>
      </c>
      <c r="E15072" s="1" t="s">
        <v>15767</v>
      </c>
      <c r="F15072" s="1" t="s">
        <v>15768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7</v>
      </c>
      <c r="O15072" s="1" t="s">
        <v>1168</v>
      </c>
      <c r="P15072" s="1" t="b">
        <v>1</v>
      </c>
      <c r="Q15072" s="1" t="s">
        <v>1164</v>
      </c>
      <c r="R15072" s="1"/>
      <c r="S15072" s="1" t="s">
        <v>1164</v>
      </c>
      <c r="T15072" s="1" t="s">
        <v>15769</v>
      </c>
      <c r="U15072" s="1" t="s">
        <v>1170</v>
      </c>
      <c r="V15072" s="1" t="s">
        <v>1171</v>
      </c>
      <c r="W15072" s="1" t="s">
        <v>742</v>
      </c>
      <c r="X15072" s="1" t="s">
        <v>738</v>
      </c>
      <c r="Y15072" s="1" t="s">
        <v>1172</v>
      </c>
    </row>
    <row r="15073" spans="1:25" x14ac:dyDescent="0.2">
      <c r="A15073" s="1" t="s">
        <v>15745</v>
      </c>
      <c r="B15073" s="1" t="s">
        <v>15745</v>
      </c>
      <c r="C15073" s="1" t="s">
        <v>1164</v>
      </c>
      <c r="D15073" s="1" t="s">
        <v>48</v>
      </c>
      <c r="E15073" s="1" t="s">
        <v>15770</v>
      </c>
      <c r="F15073" s="1" t="s">
        <v>15759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7</v>
      </c>
      <c r="O15073" s="1" t="s">
        <v>1168</v>
      </c>
      <c r="P15073" s="1" t="b">
        <v>1</v>
      </c>
      <c r="Q15073" s="1" t="s">
        <v>1164</v>
      </c>
      <c r="R15073" s="1"/>
      <c r="S15073" s="1" t="s">
        <v>1164</v>
      </c>
      <c r="T15073" s="1" t="s">
        <v>15771</v>
      </c>
      <c r="U15073" s="1" t="s">
        <v>1170</v>
      </c>
      <c r="V15073" s="1" t="s">
        <v>1171</v>
      </c>
      <c r="W15073" s="1" t="s">
        <v>742</v>
      </c>
      <c r="X15073" s="1" t="s">
        <v>738</v>
      </c>
      <c r="Y15073" s="1" t="s">
        <v>1172</v>
      </c>
    </row>
    <row r="15074" spans="1:25" x14ac:dyDescent="0.2">
      <c r="A15074" s="1" t="s">
        <v>15772</v>
      </c>
      <c r="B15074" s="1" t="s">
        <v>15773</v>
      </c>
      <c r="C15074" s="1" t="s">
        <v>15773</v>
      </c>
      <c r="D15074" s="1" t="s">
        <v>48</v>
      </c>
      <c r="E15074" s="1" t="s">
        <v>15774</v>
      </c>
      <c r="F15074" s="1" t="s">
        <v>15775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6</v>
      </c>
      <c r="R15074" s="1" t="s">
        <v>498</v>
      </c>
      <c r="S15074" s="1" t="s">
        <v>15777</v>
      </c>
      <c r="T15074" s="1" t="s">
        <v>15778</v>
      </c>
      <c r="U15074" s="1" t="s">
        <v>15779</v>
      </c>
      <c r="V15074" s="1" t="s">
        <v>15780</v>
      </c>
      <c r="W15074" s="1" t="s">
        <v>742</v>
      </c>
      <c r="X15074" s="1" t="s">
        <v>738</v>
      </c>
      <c r="Y15074" s="1" t="s">
        <v>743</v>
      </c>
    </row>
    <row r="15075" spans="1:25" x14ac:dyDescent="0.2">
      <c r="A15075" s="1" t="s">
        <v>15772</v>
      </c>
      <c r="B15075" s="1" t="s">
        <v>15773</v>
      </c>
      <c r="C15075" s="1" t="s">
        <v>15773</v>
      </c>
      <c r="D15075" s="1" t="s">
        <v>24</v>
      </c>
      <c r="E15075" s="1" t="s">
        <v>1208</v>
      </c>
      <c r="F15075" s="1" t="s">
        <v>1411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6</v>
      </c>
      <c r="R15075" s="1" t="s">
        <v>498</v>
      </c>
      <c r="S15075" s="1" t="s">
        <v>15777</v>
      </c>
      <c r="T15075" s="1" t="s">
        <v>1412</v>
      </c>
      <c r="U15075" s="1" t="s">
        <v>15779</v>
      </c>
      <c r="V15075" s="1" t="s">
        <v>15780</v>
      </c>
      <c r="W15075" s="1" t="s">
        <v>742</v>
      </c>
      <c r="X15075" s="1" t="s">
        <v>738</v>
      </c>
      <c r="Y15075" s="1" t="s">
        <v>743</v>
      </c>
    </row>
    <row r="15076" spans="1:25" x14ac:dyDescent="0.2">
      <c r="A15076" s="1" t="s">
        <v>15772</v>
      </c>
      <c r="B15076" s="1" t="s">
        <v>15773</v>
      </c>
      <c r="C15076" s="1" t="s">
        <v>15773</v>
      </c>
      <c r="D15076" s="1" t="s">
        <v>39</v>
      </c>
      <c r="E15076" s="1" t="s">
        <v>1211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6</v>
      </c>
      <c r="R15076" s="1" t="s">
        <v>498</v>
      </c>
      <c r="S15076" s="1" t="s">
        <v>15777</v>
      </c>
      <c r="T15076" s="1" t="s">
        <v>1212</v>
      </c>
      <c r="U15076" s="1" t="s">
        <v>15779</v>
      </c>
      <c r="V15076" s="1" t="s">
        <v>15780</v>
      </c>
      <c r="W15076" s="1" t="s">
        <v>742</v>
      </c>
      <c r="X15076" s="1" t="s">
        <v>738</v>
      </c>
      <c r="Y15076" s="1" t="s">
        <v>743</v>
      </c>
    </row>
    <row r="15077" spans="1:25" x14ac:dyDescent="0.2">
      <c r="A15077" s="1" t="s">
        <v>15772</v>
      </c>
      <c r="B15077" s="1" t="s">
        <v>15773</v>
      </c>
      <c r="C15077" s="1" t="s">
        <v>15773</v>
      </c>
      <c r="D15077" s="1" t="s">
        <v>58</v>
      </c>
      <c r="E15077" s="1" t="s">
        <v>1213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6</v>
      </c>
      <c r="R15077" s="1" t="s">
        <v>498</v>
      </c>
      <c r="S15077" s="1" t="s">
        <v>15777</v>
      </c>
      <c r="T15077" s="1" t="s">
        <v>1413</v>
      </c>
      <c r="U15077" s="1" t="s">
        <v>15779</v>
      </c>
      <c r="V15077" s="1" t="s">
        <v>15780</v>
      </c>
      <c r="W15077" s="1" t="s">
        <v>742</v>
      </c>
      <c r="X15077" s="1" t="s">
        <v>738</v>
      </c>
      <c r="Y15077" s="1" t="s">
        <v>743</v>
      </c>
    </row>
    <row r="15078" spans="1:25" x14ac:dyDescent="0.2">
      <c r="A15078" s="1" t="s">
        <v>15772</v>
      </c>
      <c r="B15078" s="1" t="s">
        <v>15773</v>
      </c>
      <c r="C15078" s="1" t="s">
        <v>15773</v>
      </c>
      <c r="D15078" s="1" t="s">
        <v>62</v>
      </c>
      <c r="E15078" s="1" t="s">
        <v>1215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6</v>
      </c>
      <c r="R15078" s="1" t="s">
        <v>498</v>
      </c>
      <c r="S15078" s="1" t="s">
        <v>15777</v>
      </c>
      <c r="T15078" s="1" t="s">
        <v>1216</v>
      </c>
      <c r="U15078" s="1" t="s">
        <v>15779</v>
      </c>
      <c r="V15078" s="1" t="s">
        <v>15780</v>
      </c>
      <c r="W15078" s="1" t="s">
        <v>742</v>
      </c>
      <c r="X15078" s="1" t="s">
        <v>738</v>
      </c>
      <c r="Y15078" s="1" t="s">
        <v>743</v>
      </c>
    </row>
    <row r="15079" spans="1:25" x14ac:dyDescent="0.2">
      <c r="A15079" s="1" t="s">
        <v>15772</v>
      </c>
      <c r="B15079" s="1" t="s">
        <v>15773</v>
      </c>
      <c r="C15079" s="1" t="s">
        <v>15773</v>
      </c>
      <c r="D15079" s="1" t="s">
        <v>44</v>
      </c>
      <c r="E15079" s="1" t="s">
        <v>1217</v>
      </c>
      <c r="F15079" s="1" t="s">
        <v>1084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6</v>
      </c>
      <c r="R15079" s="1" t="s">
        <v>498</v>
      </c>
      <c r="S15079" s="1" t="s">
        <v>15777</v>
      </c>
      <c r="T15079" s="1" t="s">
        <v>1218</v>
      </c>
      <c r="U15079" s="1" t="s">
        <v>15779</v>
      </c>
      <c r="V15079" s="1" t="s">
        <v>15780</v>
      </c>
      <c r="W15079" s="1" t="s">
        <v>742</v>
      </c>
      <c r="X15079" s="1" t="s">
        <v>738</v>
      </c>
      <c r="Y15079" s="1" t="s">
        <v>743</v>
      </c>
    </row>
    <row r="15080" spans="1:25" x14ac:dyDescent="0.2">
      <c r="A15080" s="1" t="s">
        <v>15772</v>
      </c>
      <c r="B15080" s="1" t="s">
        <v>15773</v>
      </c>
      <c r="C15080" s="1" t="s">
        <v>15773</v>
      </c>
      <c r="D15080" s="1" t="s">
        <v>48</v>
      </c>
      <c r="E15080" s="1" t="s">
        <v>1219</v>
      </c>
      <c r="F15080" s="1" t="s">
        <v>15775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6</v>
      </c>
      <c r="R15080" s="1" t="s">
        <v>498</v>
      </c>
      <c r="S15080" s="1" t="s">
        <v>15777</v>
      </c>
      <c r="T15080" s="1" t="s">
        <v>15781</v>
      </c>
      <c r="U15080" s="1" t="s">
        <v>15779</v>
      </c>
      <c r="V15080" s="1" t="s">
        <v>15780</v>
      </c>
      <c r="W15080" s="1" t="s">
        <v>742</v>
      </c>
      <c r="X15080" s="1" t="s">
        <v>738</v>
      </c>
      <c r="Y15080" s="1" t="s">
        <v>743</v>
      </c>
    </row>
    <row r="15081" spans="1:25" x14ac:dyDescent="0.2">
      <c r="A15081" s="1" t="s">
        <v>15772</v>
      </c>
      <c r="B15081" s="1" t="s">
        <v>15773</v>
      </c>
      <c r="C15081" s="1" t="s">
        <v>15773</v>
      </c>
      <c r="D15081" s="1" t="s">
        <v>39</v>
      </c>
      <c r="E15081" s="1" t="s">
        <v>13951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6</v>
      </c>
      <c r="R15081" s="1" t="s">
        <v>498</v>
      </c>
      <c r="S15081" s="1" t="s">
        <v>15777</v>
      </c>
      <c r="T15081" s="1" t="s">
        <v>15782</v>
      </c>
      <c r="U15081" s="1" t="s">
        <v>15779</v>
      </c>
      <c r="V15081" s="1" t="s">
        <v>15780</v>
      </c>
      <c r="W15081" s="1" t="s">
        <v>742</v>
      </c>
      <c r="X15081" s="1" t="s">
        <v>738</v>
      </c>
      <c r="Y15081" s="1" t="s">
        <v>743</v>
      </c>
    </row>
    <row r="15082" spans="1:25" x14ac:dyDescent="0.2">
      <c r="A15082" s="1" t="s">
        <v>15772</v>
      </c>
      <c r="B15082" s="1" t="s">
        <v>15773</v>
      </c>
      <c r="C15082" s="1" t="s">
        <v>15773</v>
      </c>
      <c r="D15082" s="1" t="s">
        <v>62</v>
      </c>
      <c r="E15082" s="1" t="s">
        <v>1222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6</v>
      </c>
      <c r="R15082" s="1" t="s">
        <v>498</v>
      </c>
      <c r="S15082" s="1" t="s">
        <v>15777</v>
      </c>
      <c r="T15082" s="1" t="s">
        <v>1223</v>
      </c>
      <c r="U15082" s="1" t="s">
        <v>15779</v>
      </c>
      <c r="V15082" s="1" t="s">
        <v>15780</v>
      </c>
      <c r="W15082" s="1" t="s">
        <v>742</v>
      </c>
      <c r="X15082" s="1" t="s">
        <v>738</v>
      </c>
      <c r="Y15082" s="1" t="s">
        <v>743</v>
      </c>
    </row>
    <row r="15083" spans="1:25" x14ac:dyDescent="0.2">
      <c r="A15083" s="1" t="s">
        <v>15772</v>
      </c>
      <c r="B15083" s="1" t="s">
        <v>15773</v>
      </c>
      <c r="C15083" s="1" t="s">
        <v>15773</v>
      </c>
      <c r="D15083" s="1" t="s">
        <v>48</v>
      </c>
      <c r="E15083" s="1" t="s">
        <v>1224</v>
      </c>
      <c r="F15083" s="1" t="s">
        <v>15775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6</v>
      </c>
      <c r="R15083" s="1" t="s">
        <v>498</v>
      </c>
      <c r="S15083" s="1" t="s">
        <v>15777</v>
      </c>
      <c r="T15083" s="1" t="s">
        <v>15783</v>
      </c>
      <c r="U15083" s="1" t="s">
        <v>15779</v>
      </c>
      <c r="V15083" s="1" t="s">
        <v>15780</v>
      </c>
      <c r="W15083" s="1" t="s">
        <v>742</v>
      </c>
      <c r="X15083" s="1" t="s">
        <v>738</v>
      </c>
      <c r="Y15083" s="1" t="s">
        <v>743</v>
      </c>
    </row>
    <row r="15084" spans="1:25" x14ac:dyDescent="0.2">
      <c r="A15084" s="1" t="s">
        <v>15772</v>
      </c>
      <c r="B15084" s="1" t="s">
        <v>15773</v>
      </c>
      <c r="C15084" s="1" t="s">
        <v>15773</v>
      </c>
      <c r="D15084" s="1" t="s">
        <v>39</v>
      </c>
      <c r="E15084" s="1" t="s">
        <v>15784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6</v>
      </c>
      <c r="R15084" s="1" t="s">
        <v>498</v>
      </c>
      <c r="S15084" s="1" t="s">
        <v>15777</v>
      </c>
      <c r="T15084" s="1" t="s">
        <v>15785</v>
      </c>
      <c r="U15084" s="1" t="s">
        <v>15779</v>
      </c>
      <c r="V15084" s="1" t="s">
        <v>15780</v>
      </c>
      <c r="W15084" s="1" t="s">
        <v>1048</v>
      </c>
      <c r="X15084" s="1" t="s">
        <v>31266</v>
      </c>
      <c r="Y15084" s="1" t="s">
        <v>1049</v>
      </c>
    </row>
    <row r="15085" spans="1:25" x14ac:dyDescent="0.2">
      <c r="A15085" s="1" t="s">
        <v>15772</v>
      </c>
      <c r="B15085" s="1" t="s">
        <v>15773</v>
      </c>
      <c r="C15085" s="1" t="s">
        <v>15773</v>
      </c>
      <c r="D15085" s="1" t="s">
        <v>58</v>
      </c>
      <c r="E15085" s="1" t="s">
        <v>15786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6</v>
      </c>
      <c r="R15085" s="1" t="s">
        <v>498</v>
      </c>
      <c r="S15085" s="1" t="s">
        <v>15777</v>
      </c>
      <c r="T15085" s="1" t="s">
        <v>15787</v>
      </c>
      <c r="U15085" s="1" t="s">
        <v>15779</v>
      </c>
      <c r="V15085" s="1" t="s">
        <v>15780</v>
      </c>
      <c r="W15085" s="1" t="s">
        <v>1048</v>
      </c>
      <c r="X15085" s="1" t="s">
        <v>31266</v>
      </c>
      <c r="Y15085" s="1" t="s">
        <v>1049</v>
      </c>
    </row>
    <row r="15086" spans="1:25" x14ac:dyDescent="0.2">
      <c r="A15086" s="1" t="s">
        <v>15772</v>
      </c>
      <c r="B15086" s="1" t="s">
        <v>15773</v>
      </c>
      <c r="C15086" s="1" t="s">
        <v>15773</v>
      </c>
      <c r="D15086" s="1" t="s">
        <v>62</v>
      </c>
      <c r="E15086" s="1" t="s">
        <v>15788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6</v>
      </c>
      <c r="R15086" s="1" t="s">
        <v>498</v>
      </c>
      <c r="S15086" s="1" t="s">
        <v>15777</v>
      </c>
      <c r="T15086" s="1" t="s">
        <v>15789</v>
      </c>
      <c r="U15086" s="1" t="s">
        <v>15779</v>
      </c>
      <c r="V15086" s="1" t="s">
        <v>15780</v>
      </c>
      <c r="W15086" s="1" t="s">
        <v>1048</v>
      </c>
      <c r="X15086" s="1" t="s">
        <v>31266</v>
      </c>
      <c r="Y15086" s="1" t="s">
        <v>1049</v>
      </c>
    </row>
    <row r="15087" spans="1:25" x14ac:dyDescent="0.2">
      <c r="A15087" s="1" t="s">
        <v>15772</v>
      </c>
      <c r="B15087" s="1" t="s">
        <v>15773</v>
      </c>
      <c r="C15087" s="1" t="s">
        <v>15773</v>
      </c>
      <c r="D15087" s="1" t="s">
        <v>48</v>
      </c>
      <c r="E15087" s="1" t="s">
        <v>15790</v>
      </c>
      <c r="F15087" s="1" t="s">
        <v>15775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6</v>
      </c>
      <c r="R15087" s="1" t="s">
        <v>498</v>
      </c>
      <c r="S15087" s="1" t="s">
        <v>15777</v>
      </c>
      <c r="T15087" s="1" t="s">
        <v>15791</v>
      </c>
      <c r="U15087" s="1" t="s">
        <v>15779</v>
      </c>
      <c r="V15087" s="1" t="s">
        <v>15780</v>
      </c>
      <c r="W15087" s="1" t="s">
        <v>1048</v>
      </c>
      <c r="X15087" s="1" t="s">
        <v>31266</v>
      </c>
      <c r="Y15087" s="1" t="s">
        <v>1049</v>
      </c>
    </row>
    <row r="15088" spans="1:25" x14ac:dyDescent="0.2">
      <c r="A15088" s="1" t="s">
        <v>15772</v>
      </c>
      <c r="B15088" s="1" t="s">
        <v>15773</v>
      </c>
      <c r="C15088" s="1" t="s">
        <v>15773</v>
      </c>
      <c r="D15088" s="1" t="s">
        <v>15792</v>
      </c>
      <c r="E15088" s="1" t="s">
        <v>15793</v>
      </c>
      <c r="F15088" s="1" t="s">
        <v>15794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6</v>
      </c>
      <c r="R15088" s="1" t="s">
        <v>498</v>
      </c>
      <c r="S15088" s="1" t="s">
        <v>15777</v>
      </c>
      <c r="T15088" s="1" t="s">
        <v>15795</v>
      </c>
      <c r="U15088" s="1" t="s">
        <v>15779</v>
      </c>
      <c r="V15088" s="1" t="s">
        <v>15780</v>
      </c>
      <c r="W15088" s="1" t="s">
        <v>742</v>
      </c>
      <c r="X15088" s="1" t="s">
        <v>738</v>
      </c>
      <c r="Y15088" s="1" t="s">
        <v>743</v>
      </c>
    </row>
    <row r="15089" spans="1:25" x14ac:dyDescent="0.2">
      <c r="A15089" s="1" t="s">
        <v>15772</v>
      </c>
      <c r="B15089" s="1" t="s">
        <v>15773</v>
      </c>
      <c r="C15089" s="1" t="s">
        <v>15773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6</v>
      </c>
      <c r="R15089" s="1" t="s">
        <v>498</v>
      </c>
      <c r="S15089" s="1" t="s">
        <v>15777</v>
      </c>
      <c r="T15089" s="1" t="s">
        <v>84</v>
      </c>
      <c r="U15089" s="1" t="s">
        <v>15779</v>
      </c>
      <c r="V15089" s="1" t="s">
        <v>15780</v>
      </c>
      <c r="W15089" s="1" t="s">
        <v>742</v>
      </c>
      <c r="X15089" s="1" t="s">
        <v>738</v>
      </c>
      <c r="Y15089" s="1" t="s">
        <v>743</v>
      </c>
    </row>
    <row r="15090" spans="1:25" x14ac:dyDescent="0.2">
      <c r="A15090" s="1" t="s">
        <v>15772</v>
      </c>
      <c r="B15090" s="1" t="s">
        <v>15773</v>
      </c>
      <c r="C15090" s="1" t="s">
        <v>15773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6</v>
      </c>
      <c r="R15090" s="1" t="s">
        <v>498</v>
      </c>
      <c r="S15090" s="1" t="s">
        <v>15777</v>
      </c>
      <c r="T15090" s="1" t="s">
        <v>980</v>
      </c>
      <c r="U15090" s="1" t="s">
        <v>15779</v>
      </c>
      <c r="V15090" s="1" t="s">
        <v>15780</v>
      </c>
      <c r="W15090" s="1" t="s">
        <v>742</v>
      </c>
      <c r="X15090" s="1" t="s">
        <v>738</v>
      </c>
      <c r="Y15090" s="1" t="s">
        <v>743</v>
      </c>
    </row>
    <row r="15091" spans="1:25" x14ac:dyDescent="0.2">
      <c r="A15091" s="1" t="s">
        <v>15772</v>
      </c>
      <c r="B15091" s="1" t="s">
        <v>15773</v>
      </c>
      <c r="C15091" s="1" t="s">
        <v>15773</v>
      </c>
      <c r="D15091" s="1" t="s">
        <v>15796</v>
      </c>
      <c r="E15091" s="1" t="s">
        <v>15797</v>
      </c>
      <c r="F15091" s="1" t="s">
        <v>15798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6</v>
      </c>
      <c r="R15091" s="1" t="s">
        <v>498</v>
      </c>
      <c r="S15091" s="1" t="s">
        <v>15777</v>
      </c>
      <c r="T15091" s="1" t="s">
        <v>15799</v>
      </c>
      <c r="U15091" s="1" t="s">
        <v>15779</v>
      </c>
      <c r="V15091" s="1" t="s">
        <v>15780</v>
      </c>
      <c r="W15091" s="1" t="s">
        <v>742</v>
      </c>
      <c r="X15091" s="1" t="s">
        <v>738</v>
      </c>
      <c r="Y15091" s="1" t="s">
        <v>743</v>
      </c>
    </row>
    <row r="15092" spans="1:25" x14ac:dyDescent="0.2">
      <c r="A15092" s="1" t="s">
        <v>15772</v>
      </c>
      <c r="B15092" s="1" t="s">
        <v>15773</v>
      </c>
      <c r="C15092" s="1" t="s">
        <v>15773</v>
      </c>
      <c r="D15092" s="1" t="s">
        <v>58</v>
      </c>
      <c r="E15092" s="1" t="s">
        <v>87</v>
      </c>
      <c r="F15092" s="1" t="s">
        <v>1051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6</v>
      </c>
      <c r="R15092" s="1" t="s">
        <v>498</v>
      </c>
      <c r="S15092" s="1" t="s">
        <v>15777</v>
      </c>
      <c r="T15092" s="1" t="s">
        <v>1228</v>
      </c>
      <c r="U15092" s="1" t="s">
        <v>15779</v>
      </c>
      <c r="V15092" s="1" t="s">
        <v>15780</v>
      </c>
      <c r="W15092" s="1" t="s">
        <v>742</v>
      </c>
      <c r="X15092" s="1" t="s">
        <v>738</v>
      </c>
      <c r="Y15092" s="1" t="s">
        <v>743</v>
      </c>
    </row>
    <row r="15093" spans="1:25" x14ac:dyDescent="0.2">
      <c r="A15093" s="1" t="s">
        <v>15772</v>
      </c>
      <c r="B15093" s="1" t="s">
        <v>15773</v>
      </c>
      <c r="C15093" s="1" t="s">
        <v>15773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6</v>
      </c>
      <c r="R15093" s="1" t="s">
        <v>498</v>
      </c>
      <c r="S15093" s="1" t="s">
        <v>15777</v>
      </c>
      <c r="T15093" s="1" t="s">
        <v>986</v>
      </c>
      <c r="U15093" s="1" t="s">
        <v>15779</v>
      </c>
      <c r="V15093" s="1" t="s">
        <v>15780</v>
      </c>
      <c r="W15093" s="1" t="s">
        <v>742</v>
      </c>
      <c r="X15093" s="1" t="s">
        <v>738</v>
      </c>
      <c r="Y15093" s="1" t="s">
        <v>743</v>
      </c>
    </row>
    <row r="15094" spans="1:25" x14ac:dyDescent="0.2">
      <c r="A15094" s="1" t="s">
        <v>15772</v>
      </c>
      <c r="B15094" s="1" t="s">
        <v>15773</v>
      </c>
      <c r="C15094" s="1" t="s">
        <v>15773</v>
      </c>
      <c r="D15094" s="1" t="s">
        <v>66</v>
      </c>
      <c r="E15094" s="1" t="s">
        <v>91</v>
      </c>
      <c r="F15094" s="1" t="s">
        <v>2329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6</v>
      </c>
      <c r="R15094" s="1" t="s">
        <v>498</v>
      </c>
      <c r="S15094" s="1" t="s">
        <v>15777</v>
      </c>
      <c r="T15094" s="1" t="s">
        <v>2330</v>
      </c>
      <c r="U15094" s="1" t="s">
        <v>15779</v>
      </c>
      <c r="V15094" s="1" t="s">
        <v>15780</v>
      </c>
      <c r="W15094" s="1" t="s">
        <v>742</v>
      </c>
      <c r="X15094" s="1" t="s">
        <v>738</v>
      </c>
      <c r="Y15094" s="1" t="s">
        <v>743</v>
      </c>
    </row>
    <row r="15095" spans="1:25" x14ac:dyDescent="0.2">
      <c r="A15095" s="1" t="s">
        <v>15772</v>
      </c>
      <c r="B15095" s="1" t="s">
        <v>15773</v>
      </c>
      <c r="C15095" s="1" t="s">
        <v>15773</v>
      </c>
      <c r="D15095" s="1" t="s">
        <v>48</v>
      </c>
      <c r="E15095" s="1" t="s">
        <v>93</v>
      </c>
      <c r="F15095" s="1" t="s">
        <v>9120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6</v>
      </c>
      <c r="R15095" s="1" t="s">
        <v>498</v>
      </c>
      <c r="S15095" s="1" t="s">
        <v>15777</v>
      </c>
      <c r="T15095" s="1" t="s">
        <v>15800</v>
      </c>
      <c r="U15095" s="1" t="s">
        <v>15779</v>
      </c>
      <c r="V15095" s="1" t="s">
        <v>15780</v>
      </c>
      <c r="W15095" s="1" t="s">
        <v>742</v>
      </c>
      <c r="X15095" s="1" t="s">
        <v>738</v>
      </c>
      <c r="Y15095" s="1" t="s">
        <v>743</v>
      </c>
    </row>
    <row r="15096" spans="1:25" x14ac:dyDescent="0.2">
      <c r="A15096" s="1" t="s">
        <v>15772</v>
      </c>
      <c r="B15096" s="1" t="s">
        <v>15773</v>
      </c>
      <c r="C15096" s="1" t="s">
        <v>15773</v>
      </c>
      <c r="D15096" s="1" t="s">
        <v>96</v>
      </c>
      <c r="E15096" s="1" t="s">
        <v>990</v>
      </c>
      <c r="F15096" s="1" t="s">
        <v>4814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6</v>
      </c>
      <c r="R15096" s="1" t="s">
        <v>498</v>
      </c>
      <c r="S15096" s="1" t="s">
        <v>15777</v>
      </c>
      <c r="T15096" s="1" t="s">
        <v>4815</v>
      </c>
      <c r="U15096" s="1" t="s">
        <v>15779</v>
      </c>
      <c r="V15096" s="1" t="s">
        <v>15780</v>
      </c>
      <c r="W15096" s="1" t="s">
        <v>742</v>
      </c>
      <c r="X15096" s="1" t="s">
        <v>738</v>
      </c>
      <c r="Y15096" s="1" t="s">
        <v>743</v>
      </c>
    </row>
    <row r="15097" spans="1:25" x14ac:dyDescent="0.2">
      <c r="A15097" s="1" t="s">
        <v>15801</v>
      </c>
      <c r="B15097" s="1" t="s">
        <v>15801</v>
      </c>
      <c r="C15097" s="1" t="s">
        <v>15801</v>
      </c>
      <c r="D15097" s="1" t="s">
        <v>24</v>
      </c>
      <c r="E15097" s="1" t="s">
        <v>5119</v>
      </c>
      <c r="F15097" s="1" t="s">
        <v>12370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2</v>
      </c>
      <c r="R15097" s="1" t="s">
        <v>12372</v>
      </c>
      <c r="S15097" s="1" t="s">
        <v>15777</v>
      </c>
      <c r="T15097" s="1" t="s">
        <v>12373</v>
      </c>
      <c r="U15097" s="1" t="s">
        <v>15779</v>
      </c>
      <c r="V15097" s="1" t="s">
        <v>15780</v>
      </c>
      <c r="W15097" s="1" t="s">
        <v>742</v>
      </c>
      <c r="X15097" s="1" t="s">
        <v>738</v>
      </c>
      <c r="Y15097" s="1" t="s">
        <v>743</v>
      </c>
    </row>
    <row r="15098" spans="1:25" x14ac:dyDescent="0.2">
      <c r="A15098" s="1" t="s">
        <v>15801</v>
      </c>
      <c r="B15098" s="1" t="s">
        <v>15801</v>
      </c>
      <c r="C15098" s="1" t="s">
        <v>15801</v>
      </c>
      <c r="D15098" s="1" t="s">
        <v>39</v>
      </c>
      <c r="E15098" s="1" t="s">
        <v>5121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2</v>
      </c>
      <c r="R15098" s="1" t="s">
        <v>12372</v>
      </c>
      <c r="S15098" s="1" t="s">
        <v>15777</v>
      </c>
      <c r="T15098" s="1" t="s">
        <v>5122</v>
      </c>
      <c r="U15098" s="1" t="s">
        <v>15779</v>
      </c>
      <c r="V15098" s="1" t="s">
        <v>15780</v>
      </c>
      <c r="W15098" s="1" t="s">
        <v>742</v>
      </c>
      <c r="X15098" s="1" t="s">
        <v>738</v>
      </c>
      <c r="Y15098" s="1" t="s">
        <v>743</v>
      </c>
    </row>
    <row r="15099" spans="1:25" x14ac:dyDescent="0.2">
      <c r="A15099" s="1" t="s">
        <v>15801</v>
      </c>
      <c r="B15099" s="1" t="s">
        <v>15801</v>
      </c>
      <c r="C15099" s="1" t="s">
        <v>15801</v>
      </c>
      <c r="D15099" s="1" t="s">
        <v>58</v>
      </c>
      <c r="E15099" s="1" t="s">
        <v>5123</v>
      </c>
      <c r="F15099" s="1" t="s">
        <v>1051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2</v>
      </c>
      <c r="R15099" s="1" t="s">
        <v>12372</v>
      </c>
      <c r="S15099" s="1" t="s">
        <v>15777</v>
      </c>
      <c r="T15099" s="1" t="s">
        <v>5124</v>
      </c>
      <c r="U15099" s="1" t="s">
        <v>15779</v>
      </c>
      <c r="V15099" s="1" t="s">
        <v>15780</v>
      </c>
      <c r="W15099" s="1" t="s">
        <v>742</v>
      </c>
      <c r="X15099" s="1" t="s">
        <v>738</v>
      </c>
      <c r="Y15099" s="1" t="s">
        <v>743</v>
      </c>
    </row>
    <row r="15100" spans="1:25" x14ac:dyDescent="0.2">
      <c r="A15100" s="1" t="s">
        <v>15801</v>
      </c>
      <c r="B15100" s="1" t="s">
        <v>15801</v>
      </c>
      <c r="C15100" s="1" t="s">
        <v>15801</v>
      </c>
      <c r="D15100" s="1" t="s">
        <v>62</v>
      </c>
      <c r="E15100" s="1" t="s">
        <v>5125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2</v>
      </c>
      <c r="R15100" s="1" t="s">
        <v>12372</v>
      </c>
      <c r="S15100" s="1" t="s">
        <v>15777</v>
      </c>
      <c r="T15100" s="1" t="s">
        <v>5253</v>
      </c>
      <c r="U15100" s="1" t="s">
        <v>15779</v>
      </c>
      <c r="V15100" s="1" t="s">
        <v>15780</v>
      </c>
      <c r="W15100" s="1" t="s">
        <v>742</v>
      </c>
      <c r="X15100" s="1" t="s">
        <v>738</v>
      </c>
      <c r="Y15100" s="1" t="s">
        <v>743</v>
      </c>
    </row>
    <row r="15101" spans="1:25" x14ac:dyDescent="0.2">
      <c r="A15101" s="1" t="s">
        <v>15801</v>
      </c>
      <c r="B15101" s="1" t="s">
        <v>15801</v>
      </c>
      <c r="C15101" s="1" t="s">
        <v>15801</v>
      </c>
      <c r="D15101" s="1" t="s">
        <v>44</v>
      </c>
      <c r="E15101" s="1" t="s">
        <v>5127</v>
      </c>
      <c r="F15101" s="1" t="s">
        <v>1084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2</v>
      </c>
      <c r="R15101" s="1" t="s">
        <v>12372</v>
      </c>
      <c r="S15101" s="1" t="s">
        <v>15777</v>
      </c>
      <c r="T15101" s="1" t="s">
        <v>12375</v>
      </c>
      <c r="U15101" s="1" t="s">
        <v>15779</v>
      </c>
      <c r="V15101" s="1" t="s">
        <v>15780</v>
      </c>
      <c r="W15101" s="1" t="s">
        <v>742</v>
      </c>
      <c r="X15101" s="1" t="s">
        <v>738</v>
      </c>
      <c r="Y15101" s="1" t="s">
        <v>743</v>
      </c>
    </row>
    <row r="15102" spans="1:25" x14ac:dyDescent="0.2">
      <c r="A15102" s="1" t="s">
        <v>15801</v>
      </c>
      <c r="B15102" s="1" t="s">
        <v>15801</v>
      </c>
      <c r="C15102" s="1" t="s">
        <v>15801</v>
      </c>
      <c r="D15102" s="1" t="s">
        <v>48</v>
      </c>
      <c r="E15102" s="1" t="s">
        <v>5129</v>
      </c>
      <c r="F15102" s="1" t="s">
        <v>1059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2</v>
      </c>
      <c r="R15102" s="1" t="s">
        <v>12372</v>
      </c>
      <c r="S15102" s="1" t="s">
        <v>15777</v>
      </c>
      <c r="T15102" s="1" t="s">
        <v>14349</v>
      </c>
      <c r="U15102" s="1" t="s">
        <v>15779</v>
      </c>
      <c r="V15102" s="1" t="s">
        <v>15780</v>
      </c>
      <c r="W15102" s="1" t="s">
        <v>742</v>
      </c>
      <c r="X15102" s="1" t="s">
        <v>738</v>
      </c>
      <c r="Y15102" s="1" t="s">
        <v>743</v>
      </c>
    </row>
    <row r="15103" spans="1:25" x14ac:dyDescent="0.2">
      <c r="A15103" s="1" t="s">
        <v>15802</v>
      </c>
      <c r="B15103" s="1" t="s">
        <v>15802</v>
      </c>
      <c r="C15103" s="1" t="s">
        <v>15802</v>
      </c>
      <c r="D15103" s="1" t="s">
        <v>121</v>
      </c>
      <c r="E15103" s="1" t="s">
        <v>937</v>
      </c>
      <c r="F15103" s="1" t="s">
        <v>2177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2</v>
      </c>
      <c r="R15103" s="1" t="s">
        <v>940</v>
      </c>
      <c r="S15103" s="1" t="s">
        <v>15777</v>
      </c>
      <c r="T15103" s="1" t="s">
        <v>2180</v>
      </c>
      <c r="U15103" s="1" t="s">
        <v>15779</v>
      </c>
      <c r="V15103" s="1" t="s">
        <v>15780</v>
      </c>
      <c r="W15103" s="1" t="s">
        <v>778</v>
      </c>
      <c r="X15103" s="1" t="s">
        <v>779</v>
      </c>
      <c r="Y15103" s="1" t="s">
        <v>780</v>
      </c>
    </row>
    <row r="15104" spans="1:25" x14ac:dyDescent="0.2">
      <c r="A15104" s="1" t="s">
        <v>15802</v>
      </c>
      <c r="B15104" s="1" t="s">
        <v>15802</v>
      </c>
      <c r="C15104" s="1" t="s">
        <v>15802</v>
      </c>
      <c r="D15104" s="1" t="s">
        <v>237</v>
      </c>
      <c r="E15104" s="1" t="s">
        <v>971</v>
      </c>
      <c r="F15104" s="1" t="s">
        <v>15803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2</v>
      </c>
      <c r="R15104" s="1" t="s">
        <v>940</v>
      </c>
      <c r="S15104" s="1" t="s">
        <v>15777</v>
      </c>
      <c r="T15104" s="1" t="s">
        <v>15804</v>
      </c>
      <c r="U15104" s="1" t="s">
        <v>15779</v>
      </c>
      <c r="V15104" s="1" t="s">
        <v>15780</v>
      </c>
      <c r="W15104" s="1" t="s">
        <v>36</v>
      </c>
      <c r="X15104" s="1" t="s">
        <v>37</v>
      </c>
      <c r="Y15104" s="1" t="s">
        <v>784</v>
      </c>
    </row>
    <row r="15105" spans="1:25" x14ac:dyDescent="0.2">
      <c r="A15105" s="1" t="s">
        <v>15802</v>
      </c>
      <c r="B15105" s="1" t="s">
        <v>15802</v>
      </c>
      <c r="C15105" s="1" t="s">
        <v>15802</v>
      </c>
      <c r="D15105" s="1" t="s">
        <v>107</v>
      </c>
      <c r="E15105" s="1" t="s">
        <v>14849</v>
      </c>
      <c r="F15105" s="1" t="s">
        <v>15805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2</v>
      </c>
      <c r="R15105" s="1" t="s">
        <v>940</v>
      </c>
      <c r="S15105" s="1" t="s">
        <v>15777</v>
      </c>
      <c r="T15105" s="1" t="s">
        <v>15806</v>
      </c>
      <c r="U15105" s="1" t="s">
        <v>15779</v>
      </c>
      <c r="V15105" s="1" t="s">
        <v>15780</v>
      </c>
      <c r="W15105" s="1" t="s">
        <v>36</v>
      </c>
      <c r="X15105" s="1" t="s">
        <v>37</v>
      </c>
      <c r="Y15105" s="1" t="s">
        <v>784</v>
      </c>
    </row>
    <row r="15106" spans="1:25" x14ac:dyDescent="0.2">
      <c r="A15106" s="1" t="s">
        <v>15802</v>
      </c>
      <c r="B15106" s="1" t="s">
        <v>15802</v>
      </c>
      <c r="C15106" s="1" t="s">
        <v>15802</v>
      </c>
      <c r="D15106" s="1" t="s">
        <v>96</v>
      </c>
      <c r="E15106" s="1" t="s">
        <v>9440</v>
      </c>
      <c r="F15106" s="1" t="s">
        <v>15807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2</v>
      </c>
      <c r="R15106" s="1" t="s">
        <v>940</v>
      </c>
      <c r="S15106" s="1" t="s">
        <v>15777</v>
      </c>
      <c r="T15106" s="1" t="s">
        <v>15808</v>
      </c>
      <c r="U15106" s="1" t="s">
        <v>15779</v>
      </c>
      <c r="V15106" s="1" t="s">
        <v>15780</v>
      </c>
      <c r="W15106" s="1" t="s">
        <v>778</v>
      </c>
      <c r="X15106" s="1" t="s">
        <v>779</v>
      </c>
      <c r="Y15106" s="1" t="s">
        <v>780</v>
      </c>
    </row>
    <row r="15107" spans="1:25" x14ac:dyDescent="0.2">
      <c r="A15107" s="1" t="s">
        <v>15802</v>
      </c>
      <c r="B15107" s="1" t="s">
        <v>15802</v>
      </c>
      <c r="C15107" s="1" t="s">
        <v>15802</v>
      </c>
      <c r="D15107" s="1" t="s">
        <v>39</v>
      </c>
      <c r="E15107" s="1" t="s">
        <v>15809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2</v>
      </c>
      <c r="R15107" s="1" t="s">
        <v>940</v>
      </c>
      <c r="S15107" s="1" t="s">
        <v>15777</v>
      </c>
      <c r="T15107" s="1" t="s">
        <v>15810</v>
      </c>
      <c r="U15107" s="1" t="s">
        <v>15779</v>
      </c>
      <c r="V15107" s="1" t="s">
        <v>15780</v>
      </c>
      <c r="W15107" s="1" t="s">
        <v>1048</v>
      </c>
      <c r="X15107" s="1" t="s">
        <v>31266</v>
      </c>
      <c r="Y15107" s="1" t="s">
        <v>1049</v>
      </c>
    </row>
    <row r="15108" spans="1:25" x14ac:dyDescent="0.2">
      <c r="A15108" s="1" t="s">
        <v>15802</v>
      </c>
      <c r="B15108" s="1" t="s">
        <v>15802</v>
      </c>
      <c r="C15108" s="1" t="s">
        <v>15802</v>
      </c>
      <c r="D15108" s="1" t="s">
        <v>58</v>
      </c>
      <c r="E15108" s="1" t="s">
        <v>15811</v>
      </c>
      <c r="F15108" s="1" t="s">
        <v>1051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2</v>
      </c>
      <c r="R15108" s="1" t="s">
        <v>940</v>
      </c>
      <c r="S15108" s="1" t="s">
        <v>15777</v>
      </c>
      <c r="T15108" s="1" t="s">
        <v>15812</v>
      </c>
      <c r="U15108" s="1" t="s">
        <v>15779</v>
      </c>
      <c r="V15108" s="1" t="s">
        <v>15780</v>
      </c>
      <c r="W15108" s="1" t="s">
        <v>1048</v>
      </c>
      <c r="X15108" s="1" t="s">
        <v>31266</v>
      </c>
      <c r="Y15108" s="1" t="s">
        <v>1049</v>
      </c>
    </row>
    <row r="15109" spans="1:25" x14ac:dyDescent="0.2">
      <c r="A15109" s="1" t="s">
        <v>15802</v>
      </c>
      <c r="B15109" s="1" t="s">
        <v>15802</v>
      </c>
      <c r="C15109" s="1" t="s">
        <v>15802</v>
      </c>
      <c r="D15109" s="1" t="s">
        <v>62</v>
      </c>
      <c r="E15109" s="1" t="s">
        <v>15813</v>
      </c>
      <c r="F15109" s="1" t="s">
        <v>1906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2</v>
      </c>
      <c r="R15109" s="1" t="s">
        <v>940</v>
      </c>
      <c r="S15109" s="1" t="s">
        <v>15777</v>
      </c>
      <c r="T15109" s="1" t="s">
        <v>15814</v>
      </c>
      <c r="U15109" s="1" t="s">
        <v>15779</v>
      </c>
      <c r="V15109" s="1" t="s">
        <v>15780</v>
      </c>
      <c r="W15109" s="1" t="s">
        <v>1048</v>
      </c>
      <c r="X15109" s="1" t="s">
        <v>31266</v>
      </c>
      <c r="Y15109" s="1" t="s">
        <v>1049</v>
      </c>
    </row>
    <row r="15110" spans="1:25" x14ac:dyDescent="0.2">
      <c r="A15110" s="1" t="s">
        <v>15802</v>
      </c>
      <c r="B15110" s="1" t="s">
        <v>15802</v>
      </c>
      <c r="C15110" s="1" t="s">
        <v>15802</v>
      </c>
      <c r="D15110" s="1" t="s">
        <v>44</v>
      </c>
      <c r="E15110" s="1" t="s">
        <v>15815</v>
      </c>
      <c r="F15110" s="1" t="s">
        <v>1084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2</v>
      </c>
      <c r="R15110" s="1" t="s">
        <v>940</v>
      </c>
      <c r="S15110" s="1" t="s">
        <v>15777</v>
      </c>
      <c r="T15110" s="1" t="s">
        <v>15816</v>
      </c>
      <c r="U15110" s="1" t="s">
        <v>15779</v>
      </c>
      <c r="V15110" s="1" t="s">
        <v>15780</v>
      </c>
      <c r="W15110" s="1" t="s">
        <v>1048</v>
      </c>
      <c r="X15110" s="1" t="s">
        <v>31266</v>
      </c>
      <c r="Y15110" s="1" t="s">
        <v>1049</v>
      </c>
    </row>
    <row r="15111" spans="1:25" x14ac:dyDescent="0.2">
      <c r="A15111" s="1" t="s">
        <v>15802</v>
      </c>
      <c r="B15111" s="1" t="s">
        <v>15802</v>
      </c>
      <c r="C15111" s="1" t="s">
        <v>15802</v>
      </c>
      <c r="D15111" s="1" t="s">
        <v>48</v>
      </c>
      <c r="E15111" s="1" t="s">
        <v>15817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2</v>
      </c>
      <c r="R15111" s="1" t="s">
        <v>940</v>
      </c>
      <c r="S15111" s="1" t="s">
        <v>15777</v>
      </c>
      <c r="T15111" s="1" t="s">
        <v>15818</v>
      </c>
      <c r="U15111" s="1" t="s">
        <v>15779</v>
      </c>
      <c r="V15111" s="1" t="s">
        <v>15780</v>
      </c>
      <c r="W15111" s="1" t="s">
        <v>1048</v>
      </c>
      <c r="X15111" s="1" t="s">
        <v>31266</v>
      </c>
      <c r="Y15111" s="1" t="s">
        <v>1049</v>
      </c>
    </row>
    <row r="15112" spans="1:25" x14ac:dyDescent="0.2">
      <c r="A15112" s="1" t="s">
        <v>15802</v>
      </c>
      <c r="B15112" s="1" t="s">
        <v>15802</v>
      </c>
      <c r="C15112" s="1" t="s">
        <v>15802</v>
      </c>
      <c r="D15112" s="1" t="s">
        <v>24</v>
      </c>
      <c r="E15112" s="1" t="s">
        <v>15819</v>
      </c>
      <c r="F15112" s="1" t="s">
        <v>15820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2</v>
      </c>
      <c r="R15112" s="1" t="s">
        <v>940</v>
      </c>
      <c r="S15112" s="1" t="s">
        <v>15777</v>
      </c>
      <c r="T15112" s="1" t="s">
        <v>15821</v>
      </c>
      <c r="U15112" s="1" t="s">
        <v>15779</v>
      </c>
      <c r="V15112" s="1" t="s">
        <v>15780</v>
      </c>
      <c r="W15112" s="1" t="s">
        <v>1048</v>
      </c>
      <c r="X15112" s="1" t="s">
        <v>31266</v>
      </c>
      <c r="Y15112" s="1" t="s">
        <v>1049</v>
      </c>
    </row>
    <row r="15113" spans="1:25" x14ac:dyDescent="0.2">
      <c r="A15113" s="1" t="s">
        <v>15802</v>
      </c>
      <c r="B15113" s="1" t="s">
        <v>15802</v>
      </c>
      <c r="C15113" s="1" t="s">
        <v>15802</v>
      </c>
      <c r="D15113" s="1" t="s">
        <v>39</v>
      </c>
      <c r="E15113" s="1" t="s">
        <v>15822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2</v>
      </c>
      <c r="R15113" s="1" t="s">
        <v>940</v>
      </c>
      <c r="S15113" s="1" t="s">
        <v>15777</v>
      </c>
      <c r="T15113" s="1" t="s">
        <v>15823</v>
      </c>
      <c r="U15113" s="1" t="s">
        <v>15779</v>
      </c>
      <c r="V15113" s="1" t="s">
        <v>15780</v>
      </c>
      <c r="W15113" s="1" t="s">
        <v>1048</v>
      </c>
      <c r="X15113" s="1" t="s">
        <v>31266</v>
      </c>
      <c r="Y15113" s="1" t="s">
        <v>1049</v>
      </c>
    </row>
    <row r="15114" spans="1:25" x14ac:dyDescent="0.2">
      <c r="A15114" s="1" t="s">
        <v>15802</v>
      </c>
      <c r="B15114" s="1" t="s">
        <v>15802</v>
      </c>
      <c r="C15114" s="1" t="s">
        <v>15802</v>
      </c>
      <c r="D15114" s="1" t="s">
        <v>58</v>
      </c>
      <c r="E15114" s="1" t="s">
        <v>15824</v>
      </c>
      <c r="F15114" s="1" t="s">
        <v>15825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2</v>
      </c>
      <c r="R15114" s="1" t="s">
        <v>940</v>
      </c>
      <c r="S15114" s="1" t="s">
        <v>15777</v>
      </c>
      <c r="T15114" s="1" t="s">
        <v>15826</v>
      </c>
      <c r="U15114" s="1" t="s">
        <v>15779</v>
      </c>
      <c r="V15114" s="1" t="s">
        <v>15780</v>
      </c>
      <c r="W15114" s="1" t="s">
        <v>1048</v>
      </c>
      <c r="X15114" s="1" t="s">
        <v>31266</v>
      </c>
      <c r="Y15114" s="1" t="s">
        <v>1049</v>
      </c>
    </row>
    <row r="15115" spans="1:25" x14ac:dyDescent="0.2">
      <c r="A15115" s="1" t="s">
        <v>15802</v>
      </c>
      <c r="B15115" s="1" t="s">
        <v>15802</v>
      </c>
      <c r="C15115" s="1" t="s">
        <v>15802</v>
      </c>
      <c r="D15115" s="1" t="s">
        <v>62</v>
      </c>
      <c r="E15115" s="1" t="s">
        <v>15827</v>
      </c>
      <c r="F15115" s="1" t="s">
        <v>2427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2</v>
      </c>
      <c r="R15115" s="1" t="s">
        <v>940</v>
      </c>
      <c r="S15115" s="1" t="s">
        <v>15777</v>
      </c>
      <c r="T15115" s="1" t="s">
        <v>15828</v>
      </c>
      <c r="U15115" s="1" t="s">
        <v>15779</v>
      </c>
      <c r="V15115" s="1" t="s">
        <v>15780</v>
      </c>
      <c r="W15115" s="1" t="s">
        <v>1048</v>
      </c>
      <c r="X15115" s="1" t="s">
        <v>31266</v>
      </c>
      <c r="Y15115" s="1" t="s">
        <v>1049</v>
      </c>
    </row>
    <row r="15116" spans="1:25" x14ac:dyDescent="0.2">
      <c r="A15116" s="1" t="s">
        <v>15802</v>
      </c>
      <c r="B15116" s="1" t="s">
        <v>15802</v>
      </c>
      <c r="C15116" s="1" t="s">
        <v>15802</v>
      </c>
      <c r="D15116" s="1" t="s">
        <v>44</v>
      </c>
      <c r="E15116" s="1" t="s">
        <v>15829</v>
      </c>
      <c r="F15116" s="1" t="s">
        <v>1084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2</v>
      </c>
      <c r="R15116" s="1" t="s">
        <v>940</v>
      </c>
      <c r="S15116" s="1" t="s">
        <v>15777</v>
      </c>
      <c r="T15116" s="1" t="s">
        <v>15830</v>
      </c>
      <c r="U15116" s="1" t="s">
        <v>15779</v>
      </c>
      <c r="V15116" s="1" t="s">
        <v>15780</v>
      </c>
      <c r="W15116" s="1" t="s">
        <v>1048</v>
      </c>
      <c r="X15116" s="1" t="s">
        <v>31266</v>
      </c>
      <c r="Y15116" s="1" t="s">
        <v>1049</v>
      </c>
    </row>
    <row r="15117" spans="1:25" x14ac:dyDescent="0.2">
      <c r="A15117" s="1" t="s">
        <v>15802</v>
      </c>
      <c r="B15117" s="1" t="s">
        <v>15802</v>
      </c>
      <c r="C15117" s="1" t="s">
        <v>15802</v>
      </c>
      <c r="D15117" s="1" t="s">
        <v>48</v>
      </c>
      <c r="E15117" s="1" t="s">
        <v>15831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2</v>
      </c>
      <c r="R15117" s="1" t="s">
        <v>940</v>
      </c>
      <c r="S15117" s="1" t="s">
        <v>15777</v>
      </c>
      <c r="T15117" s="1" t="s">
        <v>15832</v>
      </c>
      <c r="U15117" s="1" t="s">
        <v>15779</v>
      </c>
      <c r="V15117" s="1" t="s">
        <v>15780</v>
      </c>
      <c r="W15117" s="1" t="s">
        <v>1048</v>
      </c>
      <c r="X15117" s="1" t="s">
        <v>31266</v>
      </c>
      <c r="Y15117" s="1" t="s">
        <v>1049</v>
      </c>
    </row>
    <row r="15118" spans="1:25" x14ac:dyDescent="0.2">
      <c r="A15118" s="1" t="s">
        <v>15833</v>
      </c>
      <c r="B15118" s="1" t="s">
        <v>15833</v>
      </c>
      <c r="C15118" s="1" t="s">
        <v>15833</v>
      </c>
      <c r="D15118" s="1" t="s">
        <v>39</v>
      </c>
      <c r="E15118" s="1" t="s">
        <v>1670</v>
      </c>
      <c r="F15118" s="1" t="s">
        <v>15834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2</v>
      </c>
      <c r="R15118" s="1" t="s">
        <v>15835</v>
      </c>
      <c r="S15118" s="1" t="s">
        <v>15777</v>
      </c>
      <c r="T15118" s="1" t="s">
        <v>15836</v>
      </c>
      <c r="U15118" s="1" t="s">
        <v>15779</v>
      </c>
      <c r="V15118" s="1" t="s">
        <v>15780</v>
      </c>
      <c r="W15118" s="1" t="s">
        <v>742</v>
      </c>
      <c r="X15118" s="1" t="s">
        <v>738</v>
      </c>
      <c r="Y15118" s="1" t="s">
        <v>743</v>
      </c>
    </row>
    <row r="15119" spans="1:25" x14ac:dyDescent="0.2">
      <c r="A15119" s="1" t="s">
        <v>15833</v>
      </c>
      <c r="B15119" s="1" t="s">
        <v>15833</v>
      </c>
      <c r="C15119" s="1" t="s">
        <v>15833</v>
      </c>
      <c r="D15119" s="1" t="s">
        <v>58</v>
      </c>
      <c r="E15119" s="1" t="s">
        <v>1673</v>
      </c>
      <c r="F15119" s="1" t="s">
        <v>1051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2</v>
      </c>
      <c r="R15119" s="1" t="s">
        <v>15835</v>
      </c>
      <c r="S15119" s="1" t="s">
        <v>15777</v>
      </c>
      <c r="T15119" s="1" t="s">
        <v>15837</v>
      </c>
      <c r="U15119" s="1" t="s">
        <v>15779</v>
      </c>
      <c r="V15119" s="1" t="s">
        <v>15780</v>
      </c>
      <c r="W15119" s="1" t="s">
        <v>742</v>
      </c>
      <c r="X15119" s="1" t="s">
        <v>738</v>
      </c>
      <c r="Y15119" s="1" t="s">
        <v>743</v>
      </c>
    </row>
    <row r="15120" spans="1:25" x14ac:dyDescent="0.2">
      <c r="A15120" s="1" t="s">
        <v>15833</v>
      </c>
      <c r="B15120" s="1" t="s">
        <v>15833</v>
      </c>
      <c r="C15120" s="1" t="s">
        <v>15833</v>
      </c>
      <c r="D15120" s="1" t="s">
        <v>62</v>
      </c>
      <c r="E15120" s="1" t="s">
        <v>1676</v>
      </c>
      <c r="F15120" s="1" t="s">
        <v>15838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2</v>
      </c>
      <c r="R15120" s="1" t="s">
        <v>15835</v>
      </c>
      <c r="S15120" s="1" t="s">
        <v>15777</v>
      </c>
      <c r="T15120" s="1" t="s">
        <v>15839</v>
      </c>
      <c r="U15120" s="1" t="s">
        <v>15779</v>
      </c>
      <c r="V15120" s="1" t="s">
        <v>15780</v>
      </c>
      <c r="W15120" s="1" t="s">
        <v>742</v>
      </c>
      <c r="X15120" s="1" t="s">
        <v>738</v>
      </c>
      <c r="Y15120" s="1" t="s">
        <v>743</v>
      </c>
    </row>
    <row r="15121" spans="1:25" x14ac:dyDescent="0.2">
      <c r="A15121" s="1" t="s">
        <v>15833</v>
      </c>
      <c r="B15121" s="1" t="s">
        <v>15833</v>
      </c>
      <c r="C15121" s="1" t="s">
        <v>15833</v>
      </c>
      <c r="D15121" s="1" t="s">
        <v>44</v>
      </c>
      <c r="E15121" s="1" t="s">
        <v>6180</v>
      </c>
      <c r="F15121" s="1" t="s">
        <v>1084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2</v>
      </c>
      <c r="R15121" s="1" t="s">
        <v>15835</v>
      </c>
      <c r="S15121" s="1" t="s">
        <v>15777</v>
      </c>
      <c r="T15121" s="1" t="s">
        <v>15840</v>
      </c>
      <c r="U15121" s="1" t="s">
        <v>15779</v>
      </c>
      <c r="V15121" s="1" t="s">
        <v>15780</v>
      </c>
      <c r="W15121" s="1" t="s">
        <v>742</v>
      </c>
      <c r="X15121" s="1" t="s">
        <v>738</v>
      </c>
      <c r="Y15121" s="1" t="s">
        <v>743</v>
      </c>
    </row>
    <row r="15122" spans="1:25" x14ac:dyDescent="0.2">
      <c r="A15122" s="1" t="s">
        <v>15833</v>
      </c>
      <c r="B15122" s="1" t="s">
        <v>15833</v>
      </c>
      <c r="C15122" s="1" t="s">
        <v>15833</v>
      </c>
      <c r="D15122" s="1" t="s">
        <v>48</v>
      </c>
      <c r="E15122" s="1" t="s">
        <v>1679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2</v>
      </c>
      <c r="R15122" s="1" t="s">
        <v>15835</v>
      </c>
      <c r="S15122" s="1" t="s">
        <v>15777</v>
      </c>
      <c r="T15122" s="1" t="s">
        <v>7231</v>
      </c>
      <c r="U15122" s="1" t="s">
        <v>15779</v>
      </c>
      <c r="V15122" s="1" t="s">
        <v>15780</v>
      </c>
      <c r="W15122" s="1" t="s">
        <v>742</v>
      </c>
      <c r="X15122" s="1" t="s">
        <v>738</v>
      </c>
      <c r="Y15122" s="1" t="s">
        <v>743</v>
      </c>
    </row>
    <row r="15123" spans="1:25" x14ac:dyDescent="0.2">
      <c r="A15123" s="1" t="s">
        <v>15833</v>
      </c>
      <c r="B15123" s="1" t="s">
        <v>15833</v>
      </c>
      <c r="C15123" s="1" t="s">
        <v>15833</v>
      </c>
      <c r="D15123" s="1" t="s">
        <v>58</v>
      </c>
      <c r="E15123" s="1" t="s">
        <v>15841</v>
      </c>
      <c r="F15123" s="1" t="s">
        <v>1051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2</v>
      </c>
      <c r="R15123" s="1" t="s">
        <v>15835</v>
      </c>
      <c r="S15123" s="1" t="s">
        <v>15777</v>
      </c>
      <c r="T15123" s="1" t="s">
        <v>15842</v>
      </c>
      <c r="U15123" s="1" t="s">
        <v>15779</v>
      </c>
      <c r="V15123" s="1" t="s">
        <v>15780</v>
      </c>
      <c r="W15123" s="1" t="s">
        <v>742</v>
      </c>
      <c r="X15123" s="1" t="s">
        <v>738</v>
      </c>
      <c r="Y15123" s="1" t="s">
        <v>743</v>
      </c>
    </row>
    <row r="15124" spans="1:25" x14ac:dyDescent="0.2">
      <c r="A15124" s="1" t="s">
        <v>15833</v>
      </c>
      <c r="B15124" s="1" t="s">
        <v>15833</v>
      </c>
      <c r="C15124" s="1" t="s">
        <v>15833</v>
      </c>
      <c r="D15124" s="1" t="s">
        <v>62</v>
      </c>
      <c r="E15124" s="1" t="s">
        <v>15843</v>
      </c>
      <c r="F15124" s="1" t="s">
        <v>1906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2</v>
      </c>
      <c r="R15124" s="1" t="s">
        <v>15835</v>
      </c>
      <c r="S15124" s="1" t="s">
        <v>15777</v>
      </c>
      <c r="T15124" s="1" t="s">
        <v>15844</v>
      </c>
      <c r="U15124" s="1" t="s">
        <v>15779</v>
      </c>
      <c r="V15124" s="1" t="s">
        <v>15780</v>
      </c>
      <c r="W15124" s="1" t="s">
        <v>742</v>
      </c>
      <c r="X15124" s="1" t="s">
        <v>738</v>
      </c>
      <c r="Y15124" s="1" t="s">
        <v>743</v>
      </c>
    </row>
    <row r="15125" spans="1:25" x14ac:dyDescent="0.2">
      <c r="A15125" s="1" t="s">
        <v>15833</v>
      </c>
      <c r="B15125" s="1" t="s">
        <v>15833</v>
      </c>
      <c r="C15125" s="1" t="s">
        <v>15833</v>
      </c>
      <c r="D15125" s="1" t="s">
        <v>44</v>
      </c>
      <c r="E15125" s="1" t="s">
        <v>15845</v>
      </c>
      <c r="F15125" s="1" t="s">
        <v>1084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2</v>
      </c>
      <c r="R15125" s="1" t="s">
        <v>15835</v>
      </c>
      <c r="S15125" s="1" t="s">
        <v>15777</v>
      </c>
      <c r="T15125" s="1" t="s">
        <v>15846</v>
      </c>
      <c r="U15125" s="1" t="s">
        <v>15779</v>
      </c>
      <c r="V15125" s="1" t="s">
        <v>15780</v>
      </c>
      <c r="W15125" s="1" t="s">
        <v>742</v>
      </c>
      <c r="X15125" s="1" t="s">
        <v>738</v>
      </c>
      <c r="Y15125" s="1" t="s">
        <v>743</v>
      </c>
    </row>
    <row r="15126" spans="1:25" x14ac:dyDescent="0.2">
      <c r="A15126" s="1" t="s">
        <v>15833</v>
      </c>
      <c r="B15126" s="1" t="s">
        <v>15833</v>
      </c>
      <c r="C15126" s="1" t="s">
        <v>15833</v>
      </c>
      <c r="D15126" s="1" t="s">
        <v>48</v>
      </c>
      <c r="E15126" s="1" t="s">
        <v>15847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2</v>
      </c>
      <c r="R15126" s="1" t="s">
        <v>15835</v>
      </c>
      <c r="S15126" s="1" t="s">
        <v>15777</v>
      </c>
      <c r="T15126" s="1" t="s">
        <v>15848</v>
      </c>
      <c r="U15126" s="1" t="s">
        <v>15779</v>
      </c>
      <c r="V15126" s="1" t="s">
        <v>15780</v>
      </c>
      <c r="W15126" s="1" t="s">
        <v>742</v>
      </c>
      <c r="X15126" s="1" t="s">
        <v>738</v>
      </c>
      <c r="Y15126" s="1" t="s">
        <v>743</v>
      </c>
    </row>
    <row r="15127" spans="1:25" x14ac:dyDescent="0.2">
      <c r="A15127" s="1" t="s">
        <v>15833</v>
      </c>
      <c r="B15127" s="1" t="s">
        <v>15833</v>
      </c>
      <c r="C15127" s="1" t="s">
        <v>15833</v>
      </c>
      <c r="D15127" s="1" t="s">
        <v>24</v>
      </c>
      <c r="E15127" s="1" t="s">
        <v>15849</v>
      </c>
      <c r="F15127" s="1" t="s">
        <v>11664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2</v>
      </c>
      <c r="R15127" s="1" t="s">
        <v>15835</v>
      </c>
      <c r="S15127" s="1" t="s">
        <v>15777</v>
      </c>
      <c r="T15127" s="1" t="s">
        <v>15850</v>
      </c>
      <c r="U15127" s="1" t="s">
        <v>15779</v>
      </c>
      <c r="V15127" s="1" t="s">
        <v>15780</v>
      </c>
      <c r="W15127" s="1" t="s">
        <v>1048</v>
      </c>
      <c r="X15127" s="1" t="s">
        <v>31266</v>
      </c>
      <c r="Y15127" s="1" t="s">
        <v>1049</v>
      </c>
    </row>
    <row r="15128" spans="1:25" x14ac:dyDescent="0.2">
      <c r="A15128" s="1" t="s">
        <v>15833</v>
      </c>
      <c r="B15128" s="1" t="s">
        <v>15833</v>
      </c>
      <c r="C15128" s="1" t="s">
        <v>15833</v>
      </c>
      <c r="D15128" s="1" t="s">
        <v>39</v>
      </c>
      <c r="E15128" s="1" t="s">
        <v>15851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2</v>
      </c>
      <c r="R15128" s="1" t="s">
        <v>15835</v>
      </c>
      <c r="S15128" s="1" t="s">
        <v>15777</v>
      </c>
      <c r="T15128" s="1" t="s">
        <v>15852</v>
      </c>
      <c r="U15128" s="1" t="s">
        <v>15779</v>
      </c>
      <c r="V15128" s="1" t="s">
        <v>15780</v>
      </c>
      <c r="W15128" s="1" t="s">
        <v>1048</v>
      </c>
      <c r="X15128" s="1" t="s">
        <v>31266</v>
      </c>
      <c r="Y15128" s="1" t="s">
        <v>1049</v>
      </c>
    </row>
    <row r="15129" spans="1:25" x14ac:dyDescent="0.2">
      <c r="A15129" s="1" t="s">
        <v>15833</v>
      </c>
      <c r="B15129" s="1" t="s">
        <v>15833</v>
      </c>
      <c r="C15129" s="1" t="s">
        <v>15833</v>
      </c>
      <c r="D15129" s="1" t="s">
        <v>58</v>
      </c>
      <c r="E15129" s="1" t="s">
        <v>15853</v>
      </c>
      <c r="F15129" s="1" t="s">
        <v>15854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2</v>
      </c>
      <c r="R15129" s="1" t="s">
        <v>15835</v>
      </c>
      <c r="S15129" s="1" t="s">
        <v>15777</v>
      </c>
      <c r="T15129" s="1" t="s">
        <v>15855</v>
      </c>
      <c r="U15129" s="1" t="s">
        <v>15779</v>
      </c>
      <c r="V15129" s="1" t="s">
        <v>15780</v>
      </c>
      <c r="W15129" s="1" t="s">
        <v>1048</v>
      </c>
      <c r="X15129" s="1" t="s">
        <v>31266</v>
      </c>
      <c r="Y15129" s="1" t="s">
        <v>1049</v>
      </c>
    </row>
    <row r="15130" spans="1:25" x14ac:dyDescent="0.2">
      <c r="A15130" s="1" t="s">
        <v>15833</v>
      </c>
      <c r="B15130" s="1" t="s">
        <v>15833</v>
      </c>
      <c r="C15130" s="1" t="s">
        <v>15833</v>
      </c>
      <c r="D15130" s="1" t="s">
        <v>62</v>
      </c>
      <c r="E15130" s="1" t="s">
        <v>15856</v>
      </c>
      <c r="F15130" s="1" t="s">
        <v>1906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2</v>
      </c>
      <c r="R15130" s="1" t="s">
        <v>15835</v>
      </c>
      <c r="S15130" s="1" t="s">
        <v>15777</v>
      </c>
      <c r="T15130" s="1" t="s">
        <v>15857</v>
      </c>
      <c r="U15130" s="1" t="s">
        <v>15779</v>
      </c>
      <c r="V15130" s="1" t="s">
        <v>15780</v>
      </c>
      <c r="W15130" s="1" t="s">
        <v>1048</v>
      </c>
      <c r="X15130" s="1" t="s">
        <v>31266</v>
      </c>
      <c r="Y15130" s="1" t="s">
        <v>1049</v>
      </c>
    </row>
    <row r="15131" spans="1:25" x14ac:dyDescent="0.2">
      <c r="A15131" s="1" t="s">
        <v>15833</v>
      </c>
      <c r="B15131" s="1" t="s">
        <v>15833</v>
      </c>
      <c r="C15131" s="1" t="s">
        <v>15833</v>
      </c>
      <c r="D15131" s="1" t="s">
        <v>44</v>
      </c>
      <c r="E15131" s="1" t="s">
        <v>15858</v>
      </c>
      <c r="F15131" s="1" t="s">
        <v>1084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2</v>
      </c>
      <c r="R15131" s="1" t="s">
        <v>15835</v>
      </c>
      <c r="S15131" s="1" t="s">
        <v>15777</v>
      </c>
      <c r="T15131" s="1" t="s">
        <v>15859</v>
      </c>
      <c r="U15131" s="1" t="s">
        <v>15779</v>
      </c>
      <c r="V15131" s="1" t="s">
        <v>15780</v>
      </c>
      <c r="W15131" s="1" t="s">
        <v>1048</v>
      </c>
      <c r="X15131" s="1" t="s">
        <v>31266</v>
      </c>
      <c r="Y15131" s="1" t="s">
        <v>1049</v>
      </c>
    </row>
    <row r="15132" spans="1:25" x14ac:dyDescent="0.2">
      <c r="A15132" s="1" t="s">
        <v>15833</v>
      </c>
      <c r="B15132" s="1" t="s">
        <v>15833</v>
      </c>
      <c r="C15132" s="1" t="s">
        <v>15833</v>
      </c>
      <c r="D15132" s="1" t="s">
        <v>48</v>
      </c>
      <c r="E15132" s="1" t="s">
        <v>15860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2</v>
      </c>
      <c r="R15132" s="1" t="s">
        <v>15835</v>
      </c>
      <c r="S15132" s="1" t="s">
        <v>15777</v>
      </c>
      <c r="T15132" s="1" t="s">
        <v>15861</v>
      </c>
      <c r="U15132" s="1" t="s">
        <v>15779</v>
      </c>
      <c r="V15132" s="1" t="s">
        <v>15780</v>
      </c>
      <c r="W15132" s="1" t="s">
        <v>1048</v>
      </c>
      <c r="X15132" s="1" t="s">
        <v>31266</v>
      </c>
      <c r="Y15132" s="1" t="s">
        <v>1049</v>
      </c>
    </row>
    <row r="15133" spans="1:25" x14ac:dyDescent="0.2">
      <c r="A15133" s="1" t="s">
        <v>15833</v>
      </c>
      <c r="B15133" s="1" t="s">
        <v>15833</v>
      </c>
      <c r="C15133" s="1" t="s">
        <v>15833</v>
      </c>
      <c r="D15133" s="1" t="s">
        <v>24</v>
      </c>
      <c r="E15133" s="1" t="s">
        <v>15862</v>
      </c>
      <c r="F15133" s="1" t="s">
        <v>11664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2</v>
      </c>
      <c r="R15133" s="1" t="s">
        <v>15835</v>
      </c>
      <c r="S15133" s="1" t="s">
        <v>15777</v>
      </c>
      <c r="T15133" s="1" t="s">
        <v>15863</v>
      </c>
      <c r="U15133" s="1" t="s">
        <v>15779</v>
      </c>
      <c r="V15133" s="1" t="s">
        <v>15780</v>
      </c>
      <c r="W15133" s="1" t="s">
        <v>1048</v>
      </c>
      <c r="X15133" s="1" t="s">
        <v>31266</v>
      </c>
      <c r="Y15133" s="1" t="s">
        <v>1049</v>
      </c>
    </row>
    <row r="15134" spans="1:25" x14ac:dyDescent="0.2">
      <c r="A15134" s="1" t="s">
        <v>15833</v>
      </c>
      <c r="B15134" s="1" t="s">
        <v>15833</v>
      </c>
      <c r="C15134" s="1" t="s">
        <v>15833</v>
      </c>
      <c r="D15134" s="1" t="s">
        <v>39</v>
      </c>
      <c r="E15134" s="1" t="s">
        <v>15864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2</v>
      </c>
      <c r="R15134" s="1" t="s">
        <v>15835</v>
      </c>
      <c r="S15134" s="1" t="s">
        <v>15777</v>
      </c>
      <c r="T15134" s="1" t="s">
        <v>15865</v>
      </c>
      <c r="U15134" s="1" t="s">
        <v>15779</v>
      </c>
      <c r="V15134" s="1" t="s">
        <v>15780</v>
      </c>
      <c r="W15134" s="1" t="s">
        <v>1048</v>
      </c>
      <c r="X15134" s="1" t="s">
        <v>31266</v>
      </c>
      <c r="Y15134" s="1" t="s">
        <v>1049</v>
      </c>
    </row>
    <row r="15135" spans="1:25" x14ac:dyDescent="0.2">
      <c r="A15135" s="1" t="s">
        <v>15833</v>
      </c>
      <c r="B15135" s="1" t="s">
        <v>15833</v>
      </c>
      <c r="C15135" s="1" t="s">
        <v>15833</v>
      </c>
      <c r="D15135" s="1" t="s">
        <v>58</v>
      </c>
      <c r="E15135" s="1" t="s">
        <v>15866</v>
      </c>
      <c r="F15135" s="1" t="s">
        <v>15854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2</v>
      </c>
      <c r="R15135" s="1" t="s">
        <v>15835</v>
      </c>
      <c r="S15135" s="1" t="s">
        <v>15777</v>
      </c>
      <c r="T15135" s="1" t="s">
        <v>15867</v>
      </c>
      <c r="U15135" s="1" t="s">
        <v>15779</v>
      </c>
      <c r="V15135" s="1" t="s">
        <v>15780</v>
      </c>
      <c r="W15135" s="1" t="s">
        <v>1048</v>
      </c>
      <c r="X15135" s="1" t="s">
        <v>31266</v>
      </c>
      <c r="Y15135" s="1" t="s">
        <v>1049</v>
      </c>
    </row>
    <row r="15136" spans="1:25" x14ac:dyDescent="0.2">
      <c r="A15136" s="1" t="s">
        <v>15833</v>
      </c>
      <c r="B15136" s="1" t="s">
        <v>15833</v>
      </c>
      <c r="C15136" s="1" t="s">
        <v>15833</v>
      </c>
      <c r="D15136" s="1" t="s">
        <v>62</v>
      </c>
      <c r="E15136" s="1" t="s">
        <v>15868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2</v>
      </c>
      <c r="R15136" s="1" t="s">
        <v>15835</v>
      </c>
      <c r="S15136" s="1" t="s">
        <v>15777</v>
      </c>
      <c r="T15136" s="1" t="s">
        <v>15869</v>
      </c>
      <c r="U15136" s="1" t="s">
        <v>15779</v>
      </c>
      <c r="V15136" s="1" t="s">
        <v>15780</v>
      </c>
      <c r="W15136" s="1" t="s">
        <v>1048</v>
      </c>
      <c r="X15136" s="1" t="s">
        <v>31266</v>
      </c>
      <c r="Y15136" s="1" t="s">
        <v>1049</v>
      </c>
    </row>
    <row r="15137" spans="1:25" x14ac:dyDescent="0.2">
      <c r="A15137" s="1" t="s">
        <v>15833</v>
      </c>
      <c r="B15137" s="1" t="s">
        <v>15833</v>
      </c>
      <c r="C15137" s="1" t="s">
        <v>15833</v>
      </c>
      <c r="D15137" s="1" t="s">
        <v>44</v>
      </c>
      <c r="E15137" s="1" t="s">
        <v>15870</v>
      </c>
      <c r="F15137" s="1" t="s">
        <v>1084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2</v>
      </c>
      <c r="R15137" s="1" t="s">
        <v>15835</v>
      </c>
      <c r="S15137" s="1" t="s">
        <v>15777</v>
      </c>
      <c r="T15137" s="1" t="s">
        <v>15871</v>
      </c>
      <c r="U15137" s="1" t="s">
        <v>15779</v>
      </c>
      <c r="V15137" s="1" t="s">
        <v>15780</v>
      </c>
      <c r="W15137" s="1" t="s">
        <v>1048</v>
      </c>
      <c r="X15137" s="1" t="s">
        <v>31266</v>
      </c>
      <c r="Y15137" s="1" t="s">
        <v>1049</v>
      </c>
    </row>
    <row r="15138" spans="1:25" x14ac:dyDescent="0.2">
      <c r="A15138" s="1" t="s">
        <v>15833</v>
      </c>
      <c r="B15138" s="1" t="s">
        <v>15833</v>
      </c>
      <c r="C15138" s="1" t="s">
        <v>15833</v>
      </c>
      <c r="D15138" s="1" t="s">
        <v>48</v>
      </c>
      <c r="E15138" s="1" t="s">
        <v>15872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2</v>
      </c>
      <c r="R15138" s="1" t="s">
        <v>15835</v>
      </c>
      <c r="S15138" s="1" t="s">
        <v>15777</v>
      </c>
      <c r="T15138" s="1" t="s">
        <v>15873</v>
      </c>
      <c r="U15138" s="1" t="s">
        <v>15779</v>
      </c>
      <c r="V15138" s="1" t="s">
        <v>15780</v>
      </c>
      <c r="W15138" s="1" t="s">
        <v>1048</v>
      </c>
      <c r="X15138" s="1" t="s">
        <v>31266</v>
      </c>
      <c r="Y15138" s="1" t="s">
        <v>1049</v>
      </c>
    </row>
    <row r="15139" spans="1:25" x14ac:dyDescent="0.2">
      <c r="A15139" s="1" t="s">
        <v>15833</v>
      </c>
      <c r="B15139" s="1" t="s">
        <v>15833</v>
      </c>
      <c r="C15139" s="1" t="s">
        <v>15833</v>
      </c>
      <c r="D15139" s="1" t="s">
        <v>24</v>
      </c>
      <c r="E15139" s="1" t="s">
        <v>15874</v>
      </c>
      <c r="F15139" s="1" t="s">
        <v>15875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2</v>
      </c>
      <c r="R15139" s="1" t="s">
        <v>15835</v>
      </c>
      <c r="S15139" s="1" t="s">
        <v>15777</v>
      </c>
      <c r="T15139" s="1" t="s">
        <v>15876</v>
      </c>
      <c r="U15139" s="1" t="s">
        <v>15779</v>
      </c>
      <c r="V15139" s="1" t="s">
        <v>15780</v>
      </c>
      <c r="W15139" s="1" t="s">
        <v>1048</v>
      </c>
      <c r="X15139" s="1" t="s">
        <v>31266</v>
      </c>
      <c r="Y15139" s="1" t="s">
        <v>1049</v>
      </c>
    </row>
    <row r="15140" spans="1:25" x14ac:dyDescent="0.2">
      <c r="A15140" s="1" t="s">
        <v>15833</v>
      </c>
      <c r="B15140" s="1" t="s">
        <v>15833</v>
      </c>
      <c r="C15140" s="1" t="s">
        <v>15833</v>
      </c>
      <c r="D15140" s="1" t="s">
        <v>39</v>
      </c>
      <c r="E15140" s="1" t="s">
        <v>15877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2</v>
      </c>
      <c r="R15140" s="1" t="s">
        <v>15835</v>
      </c>
      <c r="S15140" s="1" t="s">
        <v>15777</v>
      </c>
      <c r="T15140" s="1" t="s">
        <v>15878</v>
      </c>
      <c r="U15140" s="1" t="s">
        <v>15779</v>
      </c>
      <c r="V15140" s="1" t="s">
        <v>15780</v>
      </c>
      <c r="W15140" s="1" t="s">
        <v>1048</v>
      </c>
      <c r="X15140" s="1" t="s">
        <v>31266</v>
      </c>
      <c r="Y15140" s="1" t="s">
        <v>1049</v>
      </c>
    </row>
    <row r="15141" spans="1:25" x14ac:dyDescent="0.2">
      <c r="A15141" s="1" t="s">
        <v>15833</v>
      </c>
      <c r="B15141" s="1" t="s">
        <v>15833</v>
      </c>
      <c r="C15141" s="1" t="s">
        <v>15833</v>
      </c>
      <c r="D15141" s="1" t="s">
        <v>44</v>
      </c>
      <c r="E15141" s="1" t="s">
        <v>15879</v>
      </c>
      <c r="F15141" s="1" t="s">
        <v>1084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2</v>
      </c>
      <c r="R15141" s="1" t="s">
        <v>15835</v>
      </c>
      <c r="S15141" s="1" t="s">
        <v>15777</v>
      </c>
      <c r="T15141" s="1" t="s">
        <v>15880</v>
      </c>
      <c r="U15141" s="1" t="s">
        <v>15779</v>
      </c>
      <c r="V15141" s="1" t="s">
        <v>15780</v>
      </c>
      <c r="W15141" s="1" t="s">
        <v>1048</v>
      </c>
      <c r="X15141" s="1" t="s">
        <v>31266</v>
      </c>
      <c r="Y15141" s="1" t="s">
        <v>1049</v>
      </c>
    </row>
    <row r="15142" spans="1:25" x14ac:dyDescent="0.2">
      <c r="A15142" s="1" t="s">
        <v>15833</v>
      </c>
      <c r="B15142" s="1" t="s">
        <v>15833</v>
      </c>
      <c r="C15142" s="1" t="s">
        <v>15833</v>
      </c>
      <c r="D15142" s="1" t="s">
        <v>48</v>
      </c>
      <c r="E15142" s="1" t="s">
        <v>15881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2</v>
      </c>
      <c r="R15142" s="1" t="s">
        <v>15835</v>
      </c>
      <c r="S15142" s="1" t="s">
        <v>15777</v>
      </c>
      <c r="T15142" s="1" t="s">
        <v>15882</v>
      </c>
      <c r="U15142" s="1" t="s">
        <v>15779</v>
      </c>
      <c r="V15142" s="1" t="s">
        <v>15780</v>
      </c>
      <c r="W15142" s="1" t="s">
        <v>1048</v>
      </c>
      <c r="X15142" s="1" t="s">
        <v>31266</v>
      </c>
      <c r="Y15142" s="1" t="s">
        <v>1049</v>
      </c>
    </row>
    <row r="15143" spans="1:25" x14ac:dyDescent="0.2">
      <c r="A15143" s="1" t="s">
        <v>15883</v>
      </c>
      <c r="B15143" s="1" t="s">
        <v>15884</v>
      </c>
      <c r="C15143" s="1" t="s">
        <v>15884</v>
      </c>
      <c r="D15143" s="1" t="s">
        <v>121</v>
      </c>
      <c r="E15143" s="1" t="s">
        <v>1714</v>
      </c>
      <c r="F15143" s="1" t="s">
        <v>15885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2</v>
      </c>
      <c r="R15143" s="1" t="s">
        <v>4976</v>
      </c>
      <c r="S15143" s="1" t="s">
        <v>15777</v>
      </c>
      <c r="T15143" s="1" t="s">
        <v>15886</v>
      </c>
      <c r="U15143" s="1" t="s">
        <v>15779</v>
      </c>
      <c r="V15143" s="1" t="s">
        <v>15780</v>
      </c>
      <c r="W15143" s="1" t="s">
        <v>778</v>
      </c>
      <c r="X15143" s="1" t="s">
        <v>779</v>
      </c>
      <c r="Y15143" s="1" t="s">
        <v>780</v>
      </c>
    </row>
    <row r="15144" spans="1:25" x14ac:dyDescent="0.2">
      <c r="A15144" s="1" t="s">
        <v>15883</v>
      </c>
      <c r="B15144" s="1" t="s">
        <v>15884</v>
      </c>
      <c r="C15144" s="1" t="s">
        <v>15884</v>
      </c>
      <c r="D15144" s="1" t="s">
        <v>1548</v>
      </c>
      <c r="E15144" s="1" t="s">
        <v>15887</v>
      </c>
      <c r="F15144" s="1" t="s">
        <v>15888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2</v>
      </c>
      <c r="R15144" s="1" t="s">
        <v>4976</v>
      </c>
      <c r="S15144" s="1" t="s">
        <v>15777</v>
      </c>
      <c r="T15144" s="1" t="s">
        <v>15889</v>
      </c>
      <c r="U15144" s="1" t="s">
        <v>15779</v>
      </c>
      <c r="V15144" s="1" t="s">
        <v>15780</v>
      </c>
      <c r="W15144" s="1" t="s">
        <v>778</v>
      </c>
      <c r="X15144" s="1" t="s">
        <v>779</v>
      </c>
      <c r="Y15144" s="1" t="s">
        <v>780</v>
      </c>
    </row>
    <row r="15145" spans="1:25" x14ac:dyDescent="0.2">
      <c r="A15145" s="1" t="s">
        <v>15883</v>
      </c>
      <c r="B15145" s="1" t="s">
        <v>15884</v>
      </c>
      <c r="C15145" s="1" t="s">
        <v>15884</v>
      </c>
      <c r="D15145" s="1" t="s">
        <v>121</v>
      </c>
      <c r="E15145" s="1" t="s">
        <v>15890</v>
      </c>
      <c r="F15145" s="1" t="s">
        <v>15891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2</v>
      </c>
      <c r="R15145" s="1" t="s">
        <v>4976</v>
      </c>
      <c r="S15145" s="1" t="s">
        <v>15777</v>
      </c>
      <c r="T15145" s="1" t="s">
        <v>15892</v>
      </c>
      <c r="U15145" s="1" t="s">
        <v>15779</v>
      </c>
      <c r="V15145" s="1" t="s">
        <v>15780</v>
      </c>
      <c r="W15145" s="1" t="s">
        <v>778</v>
      </c>
      <c r="X15145" s="1" t="s">
        <v>779</v>
      </c>
      <c r="Y15145" s="1" t="s">
        <v>780</v>
      </c>
    </row>
    <row r="15146" spans="1:25" x14ac:dyDescent="0.2">
      <c r="A15146" s="1" t="s">
        <v>15883</v>
      </c>
      <c r="B15146" s="1" t="s">
        <v>15884</v>
      </c>
      <c r="C15146" s="1" t="s">
        <v>15884</v>
      </c>
      <c r="D15146" s="1" t="s">
        <v>24</v>
      </c>
      <c r="E15146" s="1" t="s">
        <v>15893</v>
      </c>
      <c r="F15146" s="1" t="s">
        <v>15894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2</v>
      </c>
      <c r="R15146" s="1" t="s">
        <v>4976</v>
      </c>
      <c r="S15146" s="1" t="s">
        <v>15777</v>
      </c>
      <c r="T15146" s="1" t="s">
        <v>15895</v>
      </c>
      <c r="U15146" s="1" t="s">
        <v>15779</v>
      </c>
      <c r="V15146" s="1" t="s">
        <v>15780</v>
      </c>
      <c r="W15146" s="1" t="s">
        <v>742</v>
      </c>
      <c r="X15146" s="1" t="s">
        <v>738</v>
      </c>
      <c r="Y15146" s="1" t="s">
        <v>743</v>
      </c>
    </row>
    <row r="15147" spans="1:25" x14ac:dyDescent="0.2">
      <c r="A15147" s="1" t="s">
        <v>15883</v>
      </c>
      <c r="B15147" s="1" t="s">
        <v>15884</v>
      </c>
      <c r="C15147" s="1" t="s">
        <v>15884</v>
      </c>
      <c r="D15147" s="1" t="s">
        <v>39</v>
      </c>
      <c r="E15147" s="1" t="s">
        <v>15896</v>
      </c>
      <c r="F15147" s="1" t="s">
        <v>15897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2</v>
      </c>
      <c r="R15147" s="1" t="s">
        <v>4976</v>
      </c>
      <c r="S15147" s="1" t="s">
        <v>15777</v>
      </c>
      <c r="T15147" s="1" t="s">
        <v>15898</v>
      </c>
      <c r="U15147" s="1" t="s">
        <v>15779</v>
      </c>
      <c r="V15147" s="1" t="s">
        <v>15780</v>
      </c>
      <c r="W15147" s="1" t="s">
        <v>742</v>
      </c>
      <c r="X15147" s="1" t="s">
        <v>738</v>
      </c>
      <c r="Y15147" s="1" t="s">
        <v>743</v>
      </c>
    </row>
    <row r="15148" spans="1:25" x14ac:dyDescent="0.2">
      <c r="A15148" s="1" t="s">
        <v>15883</v>
      </c>
      <c r="B15148" s="1" t="s">
        <v>15884</v>
      </c>
      <c r="C15148" s="1" t="s">
        <v>15884</v>
      </c>
      <c r="D15148" s="1" t="s">
        <v>62</v>
      </c>
      <c r="E15148" s="1" t="s">
        <v>15899</v>
      </c>
      <c r="F15148" s="1" t="s">
        <v>15900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2</v>
      </c>
      <c r="R15148" s="1" t="s">
        <v>4976</v>
      </c>
      <c r="S15148" s="1" t="s">
        <v>15777</v>
      </c>
      <c r="T15148" s="1" t="s">
        <v>15901</v>
      </c>
      <c r="U15148" s="1" t="s">
        <v>15779</v>
      </c>
      <c r="V15148" s="1" t="s">
        <v>15780</v>
      </c>
      <c r="W15148" s="1" t="s">
        <v>742</v>
      </c>
      <c r="X15148" s="1" t="s">
        <v>738</v>
      </c>
      <c r="Y15148" s="1" t="s">
        <v>743</v>
      </c>
    </row>
    <row r="15149" spans="1:25" x14ac:dyDescent="0.2">
      <c r="A15149" s="1" t="s">
        <v>15883</v>
      </c>
      <c r="B15149" s="1" t="s">
        <v>15884</v>
      </c>
      <c r="C15149" s="1" t="s">
        <v>15884</v>
      </c>
      <c r="D15149" s="1" t="s">
        <v>44</v>
      </c>
      <c r="E15149" s="1" t="s">
        <v>15902</v>
      </c>
      <c r="F15149" s="1" t="s">
        <v>15903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2</v>
      </c>
      <c r="R15149" s="1" t="s">
        <v>4976</v>
      </c>
      <c r="S15149" s="1" t="s">
        <v>15777</v>
      </c>
      <c r="T15149" s="1" t="s">
        <v>15904</v>
      </c>
      <c r="U15149" s="1" t="s">
        <v>15779</v>
      </c>
      <c r="V15149" s="1" t="s">
        <v>15780</v>
      </c>
      <c r="W15149" s="1" t="s">
        <v>742</v>
      </c>
      <c r="X15149" s="1" t="s">
        <v>738</v>
      </c>
      <c r="Y15149" s="1" t="s">
        <v>743</v>
      </c>
    </row>
    <row r="15150" spans="1:25" x14ac:dyDescent="0.2">
      <c r="A15150" s="1" t="s">
        <v>15883</v>
      </c>
      <c r="B15150" s="1" t="s">
        <v>15884</v>
      </c>
      <c r="C15150" s="1" t="s">
        <v>15884</v>
      </c>
      <c r="D15150" s="1" t="s">
        <v>48</v>
      </c>
      <c r="E15150" s="1" t="s">
        <v>15905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2</v>
      </c>
      <c r="R15150" s="1" t="s">
        <v>4976</v>
      </c>
      <c r="S15150" s="1" t="s">
        <v>15777</v>
      </c>
      <c r="T15150" s="1" t="s">
        <v>15906</v>
      </c>
      <c r="U15150" s="1" t="s">
        <v>15779</v>
      </c>
      <c r="V15150" s="1" t="s">
        <v>15780</v>
      </c>
      <c r="W15150" s="1" t="s">
        <v>742</v>
      </c>
      <c r="X15150" s="1" t="s">
        <v>738</v>
      </c>
      <c r="Y15150" s="1" t="s">
        <v>743</v>
      </c>
    </row>
    <row r="15151" spans="1:25" x14ac:dyDescent="0.2">
      <c r="A15151" s="1" t="s">
        <v>15883</v>
      </c>
      <c r="B15151" s="1" t="s">
        <v>15884</v>
      </c>
      <c r="C15151" s="1" t="s">
        <v>15884</v>
      </c>
      <c r="D15151" s="1" t="s">
        <v>9547</v>
      </c>
      <c r="E15151" s="1" t="s">
        <v>15907</v>
      </c>
      <c r="F15151" s="1" t="s">
        <v>15908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2</v>
      </c>
      <c r="R15151" s="1" t="s">
        <v>4976</v>
      </c>
      <c r="S15151" s="1" t="s">
        <v>15777</v>
      </c>
      <c r="T15151" s="1" t="s">
        <v>15909</v>
      </c>
      <c r="U15151" s="1" t="s">
        <v>15779</v>
      </c>
      <c r="V15151" s="1" t="s">
        <v>15780</v>
      </c>
      <c r="W15151" s="1" t="s">
        <v>778</v>
      </c>
      <c r="X15151" s="1" t="s">
        <v>779</v>
      </c>
      <c r="Y15151" s="1" t="s">
        <v>780</v>
      </c>
    </row>
    <row r="15152" spans="1:25" x14ac:dyDescent="0.2">
      <c r="A15152" s="1" t="s">
        <v>15883</v>
      </c>
      <c r="B15152" s="1" t="s">
        <v>15884</v>
      </c>
      <c r="C15152" s="1" t="s">
        <v>15884</v>
      </c>
      <c r="D15152" s="1" t="s">
        <v>121</v>
      </c>
      <c r="E15152" s="1" t="s">
        <v>15910</v>
      </c>
      <c r="F15152" s="1" t="s">
        <v>15911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2</v>
      </c>
      <c r="R15152" s="1" t="s">
        <v>4976</v>
      </c>
      <c r="S15152" s="1" t="s">
        <v>15777</v>
      </c>
      <c r="T15152" s="1" t="s">
        <v>15912</v>
      </c>
      <c r="U15152" s="1" t="s">
        <v>15779</v>
      </c>
      <c r="V15152" s="1" t="s">
        <v>15780</v>
      </c>
      <c r="W15152" s="1" t="s">
        <v>778</v>
      </c>
      <c r="X15152" s="1" t="s">
        <v>779</v>
      </c>
      <c r="Y15152" s="1" t="s">
        <v>780</v>
      </c>
    </row>
    <row r="15153" spans="1:25" x14ac:dyDescent="0.2">
      <c r="A15153" s="1" t="s">
        <v>15883</v>
      </c>
      <c r="B15153" s="1" t="s">
        <v>15884</v>
      </c>
      <c r="C15153" s="1" t="s">
        <v>15884</v>
      </c>
      <c r="D15153" s="1" t="s">
        <v>1801</v>
      </c>
      <c r="E15153" s="1" t="s">
        <v>15913</v>
      </c>
      <c r="F15153" s="1" t="s">
        <v>15914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2</v>
      </c>
      <c r="R15153" s="1" t="s">
        <v>4976</v>
      </c>
      <c r="S15153" s="1" t="s">
        <v>15777</v>
      </c>
      <c r="T15153" s="1" t="s">
        <v>15915</v>
      </c>
      <c r="U15153" s="1" t="s">
        <v>15779</v>
      </c>
      <c r="V15153" s="1" t="s">
        <v>15780</v>
      </c>
      <c r="W15153" s="1" t="s">
        <v>778</v>
      </c>
      <c r="X15153" s="1" t="s">
        <v>779</v>
      </c>
      <c r="Y15153" s="1" t="s">
        <v>780</v>
      </c>
    </row>
    <row r="15154" spans="1:25" x14ac:dyDescent="0.2">
      <c r="A15154" s="1" t="s">
        <v>15883</v>
      </c>
      <c r="B15154" s="1" t="s">
        <v>15884</v>
      </c>
      <c r="C15154" s="1" t="s">
        <v>15884</v>
      </c>
      <c r="D15154" s="1" t="s">
        <v>58</v>
      </c>
      <c r="E15154" s="1" t="s">
        <v>15916</v>
      </c>
      <c r="F15154" s="1" t="s">
        <v>1051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2</v>
      </c>
      <c r="R15154" s="1" t="s">
        <v>4976</v>
      </c>
      <c r="S15154" s="1" t="s">
        <v>15777</v>
      </c>
      <c r="T15154" s="1" t="s">
        <v>15917</v>
      </c>
      <c r="U15154" s="1" t="s">
        <v>15779</v>
      </c>
      <c r="V15154" s="1" t="s">
        <v>15780</v>
      </c>
      <c r="W15154" s="1" t="s">
        <v>742</v>
      </c>
      <c r="X15154" s="1" t="s">
        <v>738</v>
      </c>
      <c r="Y15154" s="1" t="s">
        <v>743</v>
      </c>
    </row>
    <row r="15155" spans="1:25" x14ac:dyDescent="0.2">
      <c r="A15155" s="1" t="s">
        <v>15883</v>
      </c>
      <c r="B15155" s="1" t="s">
        <v>15884</v>
      </c>
      <c r="C15155" s="1" t="s">
        <v>15884</v>
      </c>
      <c r="D15155" s="1" t="s">
        <v>62</v>
      </c>
      <c r="E15155" s="1" t="s">
        <v>15918</v>
      </c>
      <c r="F15155" s="1" t="s">
        <v>15838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2</v>
      </c>
      <c r="R15155" s="1" t="s">
        <v>4976</v>
      </c>
      <c r="S15155" s="1" t="s">
        <v>15777</v>
      </c>
      <c r="T15155" s="1" t="s">
        <v>15919</v>
      </c>
      <c r="U15155" s="1" t="s">
        <v>15779</v>
      </c>
      <c r="V15155" s="1" t="s">
        <v>15780</v>
      </c>
      <c r="W15155" s="1" t="s">
        <v>742</v>
      </c>
      <c r="X15155" s="1" t="s">
        <v>738</v>
      </c>
      <c r="Y15155" s="1" t="s">
        <v>743</v>
      </c>
    </row>
    <row r="15156" spans="1:25" x14ac:dyDescent="0.2">
      <c r="A15156" s="1" t="s">
        <v>15883</v>
      </c>
      <c r="B15156" s="1" t="s">
        <v>15884</v>
      </c>
      <c r="C15156" s="1" t="s">
        <v>15884</v>
      </c>
      <c r="D15156" s="1" t="s">
        <v>44</v>
      </c>
      <c r="E15156" s="1" t="s">
        <v>15920</v>
      </c>
      <c r="F15156" s="1" t="s">
        <v>1084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2</v>
      </c>
      <c r="R15156" s="1" t="s">
        <v>4976</v>
      </c>
      <c r="S15156" s="1" t="s">
        <v>15777</v>
      </c>
      <c r="T15156" s="1" t="s">
        <v>15921</v>
      </c>
      <c r="U15156" s="1" t="s">
        <v>15779</v>
      </c>
      <c r="V15156" s="1" t="s">
        <v>15780</v>
      </c>
      <c r="W15156" s="1" t="s">
        <v>742</v>
      </c>
      <c r="X15156" s="1" t="s">
        <v>738</v>
      </c>
      <c r="Y15156" s="1" t="s">
        <v>743</v>
      </c>
    </row>
    <row r="15157" spans="1:25" x14ac:dyDescent="0.2">
      <c r="A15157" s="1" t="s">
        <v>15883</v>
      </c>
      <c r="B15157" s="1" t="s">
        <v>15884</v>
      </c>
      <c r="C15157" s="1" t="s">
        <v>15884</v>
      </c>
      <c r="D15157" s="1" t="s">
        <v>48</v>
      </c>
      <c r="E15157" s="1" t="s">
        <v>15922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2</v>
      </c>
      <c r="R15157" s="1" t="s">
        <v>4976</v>
      </c>
      <c r="S15157" s="1" t="s">
        <v>15777</v>
      </c>
      <c r="T15157" s="1" t="s">
        <v>15923</v>
      </c>
      <c r="U15157" s="1" t="s">
        <v>15779</v>
      </c>
      <c r="V15157" s="1" t="s">
        <v>15780</v>
      </c>
      <c r="W15157" s="1" t="s">
        <v>742</v>
      </c>
      <c r="X15157" s="1" t="s">
        <v>738</v>
      </c>
      <c r="Y15157" s="1" t="s">
        <v>743</v>
      </c>
    </row>
    <row r="15158" spans="1:25" x14ac:dyDescent="0.2">
      <c r="A15158" s="1" t="s">
        <v>15883</v>
      </c>
      <c r="B15158" s="1" t="s">
        <v>15884</v>
      </c>
      <c r="C15158" s="1" t="s">
        <v>15884</v>
      </c>
      <c r="D15158" s="1" t="s">
        <v>39</v>
      </c>
      <c r="E15158" s="1" t="s">
        <v>15924</v>
      </c>
      <c r="F15158" s="1" t="s">
        <v>15925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2</v>
      </c>
      <c r="R15158" s="1" t="s">
        <v>4976</v>
      </c>
      <c r="S15158" s="1" t="s">
        <v>15777</v>
      </c>
      <c r="T15158" s="1" t="s">
        <v>15926</v>
      </c>
      <c r="U15158" s="1" t="s">
        <v>15779</v>
      </c>
      <c r="V15158" s="1" t="s">
        <v>15780</v>
      </c>
      <c r="W15158" s="1" t="s">
        <v>742</v>
      </c>
      <c r="X15158" s="1" t="s">
        <v>738</v>
      </c>
      <c r="Y15158" s="1" t="s">
        <v>743</v>
      </c>
    </row>
    <row r="15159" spans="1:25" x14ac:dyDescent="0.2">
      <c r="A15159" s="1" t="s">
        <v>15883</v>
      </c>
      <c r="B15159" s="1" t="s">
        <v>15884</v>
      </c>
      <c r="C15159" s="1" t="s">
        <v>15884</v>
      </c>
      <c r="D15159" s="1" t="s">
        <v>58</v>
      </c>
      <c r="E15159" s="1" t="s">
        <v>15927</v>
      </c>
      <c r="F15159" s="1" t="s">
        <v>1051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2</v>
      </c>
      <c r="R15159" s="1" t="s">
        <v>4976</v>
      </c>
      <c r="S15159" s="1" t="s">
        <v>15777</v>
      </c>
      <c r="T15159" s="1" t="s">
        <v>15928</v>
      </c>
      <c r="U15159" s="1" t="s">
        <v>15779</v>
      </c>
      <c r="V15159" s="1" t="s">
        <v>15780</v>
      </c>
      <c r="W15159" s="1" t="s">
        <v>742</v>
      </c>
      <c r="X15159" s="1" t="s">
        <v>738</v>
      </c>
      <c r="Y15159" s="1" t="s">
        <v>743</v>
      </c>
    </row>
    <row r="15160" spans="1:25" x14ac:dyDescent="0.2">
      <c r="A15160" s="1" t="s">
        <v>15883</v>
      </c>
      <c r="B15160" s="1" t="s">
        <v>15884</v>
      </c>
      <c r="C15160" s="1" t="s">
        <v>15884</v>
      </c>
      <c r="D15160" s="1" t="s">
        <v>62</v>
      </c>
      <c r="E15160" s="1" t="s">
        <v>15929</v>
      </c>
      <c r="F15160" s="1" t="s">
        <v>15838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2</v>
      </c>
      <c r="R15160" s="1" t="s">
        <v>4976</v>
      </c>
      <c r="S15160" s="1" t="s">
        <v>15777</v>
      </c>
      <c r="T15160" s="1" t="s">
        <v>15930</v>
      </c>
      <c r="U15160" s="1" t="s">
        <v>15779</v>
      </c>
      <c r="V15160" s="1" t="s">
        <v>15780</v>
      </c>
      <c r="W15160" s="1" t="s">
        <v>742</v>
      </c>
      <c r="X15160" s="1" t="s">
        <v>738</v>
      </c>
      <c r="Y15160" s="1" t="s">
        <v>743</v>
      </c>
    </row>
    <row r="15161" spans="1:25" x14ac:dyDescent="0.2">
      <c r="A15161" s="1" t="s">
        <v>15883</v>
      </c>
      <c r="B15161" s="1" t="s">
        <v>15884</v>
      </c>
      <c r="C15161" s="1" t="s">
        <v>15884</v>
      </c>
      <c r="D15161" s="1" t="s">
        <v>44</v>
      </c>
      <c r="E15161" s="1" t="s">
        <v>15931</v>
      </c>
      <c r="F15161" s="1" t="s">
        <v>1084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2</v>
      </c>
      <c r="R15161" s="1" t="s">
        <v>4976</v>
      </c>
      <c r="S15161" s="1" t="s">
        <v>15777</v>
      </c>
      <c r="T15161" s="1" t="s">
        <v>15932</v>
      </c>
      <c r="U15161" s="1" t="s">
        <v>15779</v>
      </c>
      <c r="V15161" s="1" t="s">
        <v>15780</v>
      </c>
      <c r="W15161" s="1" t="s">
        <v>742</v>
      </c>
      <c r="X15161" s="1" t="s">
        <v>738</v>
      </c>
      <c r="Y15161" s="1" t="s">
        <v>743</v>
      </c>
    </row>
    <row r="15162" spans="1:25" x14ac:dyDescent="0.2">
      <c r="A15162" s="1" t="s">
        <v>15883</v>
      </c>
      <c r="B15162" s="1" t="s">
        <v>15884</v>
      </c>
      <c r="C15162" s="1" t="s">
        <v>15884</v>
      </c>
      <c r="D15162" s="1" t="s">
        <v>48</v>
      </c>
      <c r="E15162" s="1" t="s">
        <v>15933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2</v>
      </c>
      <c r="R15162" s="1" t="s">
        <v>4976</v>
      </c>
      <c r="S15162" s="1" t="s">
        <v>15777</v>
      </c>
      <c r="T15162" s="1" t="s">
        <v>15934</v>
      </c>
      <c r="U15162" s="1" t="s">
        <v>15779</v>
      </c>
      <c r="V15162" s="1" t="s">
        <v>15780</v>
      </c>
      <c r="W15162" s="1" t="s">
        <v>742</v>
      </c>
      <c r="X15162" s="1" t="s">
        <v>738</v>
      </c>
      <c r="Y15162" s="1" t="s">
        <v>743</v>
      </c>
    </row>
    <row r="15163" spans="1:25" x14ac:dyDescent="0.2">
      <c r="A15163" s="1" t="s">
        <v>15883</v>
      </c>
      <c r="B15163" s="1" t="s">
        <v>15884</v>
      </c>
      <c r="C15163" s="1" t="s">
        <v>15884</v>
      </c>
      <c r="D15163" s="1" t="s">
        <v>58</v>
      </c>
      <c r="E15163" s="1" t="s">
        <v>15935</v>
      </c>
      <c r="F15163" s="1" t="s">
        <v>1051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2</v>
      </c>
      <c r="R15163" s="1" t="s">
        <v>4976</v>
      </c>
      <c r="S15163" s="1" t="s">
        <v>15777</v>
      </c>
      <c r="T15163" s="1" t="s">
        <v>15936</v>
      </c>
      <c r="U15163" s="1" t="s">
        <v>15779</v>
      </c>
      <c r="V15163" s="1" t="s">
        <v>15780</v>
      </c>
      <c r="W15163" s="1" t="s">
        <v>742</v>
      </c>
      <c r="X15163" s="1" t="s">
        <v>738</v>
      </c>
      <c r="Y15163" s="1" t="s">
        <v>743</v>
      </c>
    </row>
    <row r="15164" spans="1:25" x14ac:dyDescent="0.2">
      <c r="A15164" s="1" t="s">
        <v>15883</v>
      </c>
      <c r="B15164" s="1" t="s">
        <v>15884</v>
      </c>
      <c r="C15164" s="1" t="s">
        <v>15884</v>
      </c>
      <c r="D15164" s="1" t="s">
        <v>62</v>
      </c>
      <c r="E15164" s="1" t="s">
        <v>15937</v>
      </c>
      <c r="F15164" s="1" t="s">
        <v>15938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2</v>
      </c>
      <c r="R15164" s="1" t="s">
        <v>4976</v>
      </c>
      <c r="S15164" s="1" t="s">
        <v>15777</v>
      </c>
      <c r="T15164" s="1" t="s">
        <v>15939</v>
      </c>
      <c r="U15164" s="1" t="s">
        <v>15779</v>
      </c>
      <c r="V15164" s="1" t="s">
        <v>15780</v>
      </c>
      <c r="W15164" s="1" t="s">
        <v>742</v>
      </c>
      <c r="X15164" s="1" t="s">
        <v>738</v>
      </c>
      <c r="Y15164" s="1" t="s">
        <v>743</v>
      </c>
    </row>
    <row r="15165" spans="1:25" x14ac:dyDescent="0.2">
      <c r="A15165" s="1" t="s">
        <v>15883</v>
      </c>
      <c r="B15165" s="1" t="s">
        <v>15884</v>
      </c>
      <c r="C15165" s="1" t="s">
        <v>15884</v>
      </c>
      <c r="D15165" s="1" t="s">
        <v>44</v>
      </c>
      <c r="E15165" s="1" t="s">
        <v>15940</v>
      </c>
      <c r="F15165" s="1" t="s">
        <v>1084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2</v>
      </c>
      <c r="R15165" s="1" t="s">
        <v>4976</v>
      </c>
      <c r="S15165" s="1" t="s">
        <v>15777</v>
      </c>
      <c r="T15165" s="1" t="s">
        <v>15941</v>
      </c>
      <c r="U15165" s="1" t="s">
        <v>15779</v>
      </c>
      <c r="V15165" s="1" t="s">
        <v>15780</v>
      </c>
      <c r="W15165" s="1" t="s">
        <v>742</v>
      </c>
      <c r="X15165" s="1" t="s">
        <v>738</v>
      </c>
      <c r="Y15165" s="1" t="s">
        <v>743</v>
      </c>
    </row>
    <row r="15166" spans="1:25" x14ac:dyDescent="0.2">
      <c r="A15166" s="1" t="s">
        <v>15883</v>
      </c>
      <c r="B15166" s="1" t="s">
        <v>15884</v>
      </c>
      <c r="C15166" s="1" t="s">
        <v>15884</v>
      </c>
      <c r="D15166" s="1" t="s">
        <v>48</v>
      </c>
      <c r="E15166" s="1" t="s">
        <v>15942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2</v>
      </c>
      <c r="R15166" s="1" t="s">
        <v>4976</v>
      </c>
      <c r="S15166" s="1" t="s">
        <v>15777</v>
      </c>
      <c r="T15166" s="1" t="s">
        <v>15943</v>
      </c>
      <c r="U15166" s="1" t="s">
        <v>15779</v>
      </c>
      <c r="V15166" s="1" t="s">
        <v>15780</v>
      </c>
      <c r="W15166" s="1" t="s">
        <v>742</v>
      </c>
      <c r="X15166" s="1" t="s">
        <v>738</v>
      </c>
      <c r="Y15166" s="1" t="s">
        <v>743</v>
      </c>
    </row>
    <row r="15167" spans="1:25" x14ac:dyDescent="0.2">
      <c r="A15167" s="1" t="s">
        <v>15883</v>
      </c>
      <c r="B15167" s="1" t="s">
        <v>15884</v>
      </c>
      <c r="C15167" s="1" t="s">
        <v>15884</v>
      </c>
      <c r="D15167" s="1" t="s">
        <v>24</v>
      </c>
      <c r="E15167" s="1" t="s">
        <v>15944</v>
      </c>
      <c r="F15167" s="1" t="s">
        <v>15945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2</v>
      </c>
      <c r="R15167" s="1" t="s">
        <v>4976</v>
      </c>
      <c r="S15167" s="1" t="s">
        <v>15777</v>
      </c>
      <c r="T15167" s="1" t="s">
        <v>15946</v>
      </c>
      <c r="U15167" s="1" t="s">
        <v>15779</v>
      </c>
      <c r="V15167" s="1" t="s">
        <v>15780</v>
      </c>
      <c r="W15167" s="1" t="s">
        <v>742</v>
      </c>
      <c r="X15167" s="1" t="s">
        <v>738</v>
      </c>
      <c r="Y15167" s="1" t="s">
        <v>743</v>
      </c>
    </row>
    <row r="15168" spans="1:25" x14ac:dyDescent="0.2">
      <c r="A15168" s="1" t="s">
        <v>15883</v>
      </c>
      <c r="B15168" s="1" t="s">
        <v>15884</v>
      </c>
      <c r="C15168" s="1" t="s">
        <v>15884</v>
      </c>
      <c r="D15168" s="1" t="s">
        <v>44</v>
      </c>
      <c r="E15168" s="1" t="s">
        <v>15947</v>
      </c>
      <c r="F15168" s="1" t="s">
        <v>1084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2</v>
      </c>
      <c r="R15168" s="1" t="s">
        <v>4976</v>
      </c>
      <c r="S15168" s="1" t="s">
        <v>15777</v>
      </c>
      <c r="T15168" s="1" t="s">
        <v>15948</v>
      </c>
      <c r="U15168" s="1" t="s">
        <v>15779</v>
      </c>
      <c r="V15168" s="1" t="s">
        <v>15780</v>
      </c>
      <c r="W15168" s="1" t="s">
        <v>742</v>
      </c>
      <c r="X15168" s="1" t="s">
        <v>738</v>
      </c>
      <c r="Y15168" s="1" t="s">
        <v>743</v>
      </c>
    </row>
    <row r="15169" spans="1:25" x14ac:dyDescent="0.2">
      <c r="A15169" s="1" t="s">
        <v>15883</v>
      </c>
      <c r="B15169" s="1" t="s">
        <v>15884</v>
      </c>
      <c r="C15169" s="1" t="s">
        <v>15884</v>
      </c>
      <c r="D15169" s="1" t="s">
        <v>14626</v>
      </c>
      <c r="E15169" s="1" t="s">
        <v>15949</v>
      </c>
      <c r="F15169" s="1" t="s">
        <v>15950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2</v>
      </c>
      <c r="R15169" s="1" t="s">
        <v>4976</v>
      </c>
      <c r="S15169" s="1" t="s">
        <v>15777</v>
      </c>
      <c r="T15169" s="1" t="s">
        <v>15951</v>
      </c>
      <c r="U15169" s="1" t="s">
        <v>15779</v>
      </c>
      <c r="V15169" s="1" t="s">
        <v>15780</v>
      </c>
      <c r="W15169" s="1" t="s">
        <v>778</v>
      </c>
      <c r="X15169" s="1" t="s">
        <v>779</v>
      </c>
      <c r="Y15169" s="1" t="s">
        <v>780</v>
      </c>
    </row>
    <row r="15170" spans="1:25" x14ac:dyDescent="0.2">
      <c r="A15170" s="1" t="s">
        <v>15883</v>
      </c>
      <c r="B15170" s="1" t="s">
        <v>15884</v>
      </c>
      <c r="C15170" s="1" t="s">
        <v>15884</v>
      </c>
      <c r="D15170" s="1" t="s">
        <v>121</v>
      </c>
      <c r="E15170" s="1" t="s">
        <v>15952</v>
      </c>
      <c r="F15170" s="1" t="s">
        <v>15953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2</v>
      </c>
      <c r="R15170" s="1" t="s">
        <v>4976</v>
      </c>
      <c r="S15170" s="1" t="s">
        <v>15777</v>
      </c>
      <c r="T15170" s="1" t="s">
        <v>15954</v>
      </c>
      <c r="U15170" s="1" t="s">
        <v>15779</v>
      </c>
      <c r="V15170" s="1" t="s">
        <v>15780</v>
      </c>
      <c r="W15170" s="1" t="s">
        <v>778</v>
      </c>
      <c r="X15170" s="1" t="s">
        <v>779</v>
      </c>
      <c r="Y15170" s="1" t="s">
        <v>780</v>
      </c>
    </row>
    <row r="15171" spans="1:25" x14ac:dyDescent="0.2">
      <c r="A15171" s="1" t="s">
        <v>15883</v>
      </c>
      <c r="B15171" s="1" t="s">
        <v>15884</v>
      </c>
      <c r="C15171" s="1" t="s">
        <v>15884</v>
      </c>
      <c r="D15171" s="1" t="s">
        <v>24</v>
      </c>
      <c r="E15171" s="1" t="s">
        <v>15955</v>
      </c>
      <c r="F15171" s="1" t="s">
        <v>15820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2</v>
      </c>
      <c r="R15171" s="1" t="s">
        <v>4976</v>
      </c>
      <c r="S15171" s="1" t="s">
        <v>15777</v>
      </c>
      <c r="T15171" s="1" t="s">
        <v>15956</v>
      </c>
      <c r="U15171" s="1" t="s">
        <v>15779</v>
      </c>
      <c r="V15171" s="1" t="s">
        <v>15780</v>
      </c>
      <c r="W15171" s="1" t="s">
        <v>1048</v>
      </c>
      <c r="X15171" s="1" t="s">
        <v>31266</v>
      </c>
      <c r="Y15171" s="1" t="s">
        <v>1049</v>
      </c>
    </row>
    <row r="15172" spans="1:25" x14ac:dyDescent="0.2">
      <c r="A15172" s="1" t="s">
        <v>15883</v>
      </c>
      <c r="B15172" s="1" t="s">
        <v>15884</v>
      </c>
      <c r="C15172" s="1" t="s">
        <v>15884</v>
      </c>
      <c r="D15172" s="1" t="s">
        <v>39</v>
      </c>
      <c r="E15172" s="1" t="s">
        <v>15957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2</v>
      </c>
      <c r="R15172" s="1" t="s">
        <v>4976</v>
      </c>
      <c r="S15172" s="1" t="s">
        <v>15777</v>
      </c>
      <c r="T15172" s="1" t="s">
        <v>15958</v>
      </c>
      <c r="U15172" s="1" t="s">
        <v>15779</v>
      </c>
      <c r="V15172" s="1" t="s">
        <v>15780</v>
      </c>
      <c r="W15172" s="1" t="s">
        <v>1048</v>
      </c>
      <c r="X15172" s="1" t="s">
        <v>31266</v>
      </c>
      <c r="Y15172" s="1" t="s">
        <v>1049</v>
      </c>
    </row>
    <row r="15173" spans="1:25" x14ac:dyDescent="0.2">
      <c r="A15173" s="1" t="s">
        <v>15883</v>
      </c>
      <c r="B15173" s="1" t="s">
        <v>15884</v>
      </c>
      <c r="C15173" s="1" t="s">
        <v>15884</v>
      </c>
      <c r="D15173" s="1" t="s">
        <v>58</v>
      </c>
      <c r="E15173" s="1" t="s">
        <v>15959</v>
      </c>
      <c r="F15173" s="1" t="s">
        <v>7529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2</v>
      </c>
      <c r="R15173" s="1" t="s">
        <v>4976</v>
      </c>
      <c r="S15173" s="1" t="s">
        <v>15777</v>
      </c>
      <c r="T15173" s="1" t="s">
        <v>15960</v>
      </c>
      <c r="U15173" s="1" t="s">
        <v>15779</v>
      </c>
      <c r="V15173" s="1" t="s">
        <v>15780</v>
      </c>
      <c r="W15173" s="1" t="s">
        <v>1048</v>
      </c>
      <c r="X15173" s="1" t="s">
        <v>31266</v>
      </c>
      <c r="Y15173" s="1" t="s">
        <v>1049</v>
      </c>
    </row>
    <row r="15174" spans="1:25" x14ac:dyDescent="0.2">
      <c r="A15174" s="1" t="s">
        <v>15883</v>
      </c>
      <c r="B15174" s="1" t="s">
        <v>15884</v>
      </c>
      <c r="C15174" s="1" t="s">
        <v>15884</v>
      </c>
      <c r="D15174" s="1" t="s">
        <v>62</v>
      </c>
      <c r="E15174" s="1" t="s">
        <v>15961</v>
      </c>
      <c r="F15174" s="1" t="s">
        <v>15838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2</v>
      </c>
      <c r="R15174" s="1" t="s">
        <v>4976</v>
      </c>
      <c r="S15174" s="1" t="s">
        <v>15777</v>
      </c>
      <c r="T15174" s="1" t="s">
        <v>15962</v>
      </c>
      <c r="U15174" s="1" t="s">
        <v>15779</v>
      </c>
      <c r="V15174" s="1" t="s">
        <v>15780</v>
      </c>
      <c r="W15174" s="1" t="s">
        <v>1048</v>
      </c>
      <c r="X15174" s="1" t="s">
        <v>31266</v>
      </c>
      <c r="Y15174" s="1" t="s">
        <v>1049</v>
      </c>
    </row>
    <row r="15175" spans="1:25" x14ac:dyDescent="0.2">
      <c r="A15175" s="1" t="s">
        <v>15883</v>
      </c>
      <c r="B15175" s="1" t="s">
        <v>15884</v>
      </c>
      <c r="C15175" s="1" t="s">
        <v>15884</v>
      </c>
      <c r="D15175" s="1" t="s">
        <v>44</v>
      </c>
      <c r="E15175" s="1" t="s">
        <v>15963</v>
      </c>
      <c r="F15175" s="1" t="s">
        <v>1084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2</v>
      </c>
      <c r="R15175" s="1" t="s">
        <v>4976</v>
      </c>
      <c r="S15175" s="1" t="s">
        <v>15777</v>
      </c>
      <c r="T15175" s="1" t="s">
        <v>15964</v>
      </c>
      <c r="U15175" s="1" t="s">
        <v>15779</v>
      </c>
      <c r="V15175" s="1" t="s">
        <v>15780</v>
      </c>
      <c r="W15175" s="1" t="s">
        <v>1048</v>
      </c>
      <c r="X15175" s="1" t="s">
        <v>31266</v>
      </c>
      <c r="Y15175" s="1" t="s">
        <v>1049</v>
      </c>
    </row>
    <row r="15176" spans="1:25" x14ac:dyDescent="0.2">
      <c r="A15176" s="1" t="s">
        <v>15883</v>
      </c>
      <c r="B15176" s="1" t="s">
        <v>15884</v>
      </c>
      <c r="C15176" s="1" t="s">
        <v>15884</v>
      </c>
      <c r="D15176" s="1" t="s">
        <v>48</v>
      </c>
      <c r="E15176" s="1" t="s">
        <v>15965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2</v>
      </c>
      <c r="R15176" s="1" t="s">
        <v>4976</v>
      </c>
      <c r="S15176" s="1" t="s">
        <v>15777</v>
      </c>
      <c r="T15176" s="1" t="s">
        <v>15966</v>
      </c>
      <c r="U15176" s="1" t="s">
        <v>15779</v>
      </c>
      <c r="V15176" s="1" t="s">
        <v>15780</v>
      </c>
      <c r="W15176" s="1" t="s">
        <v>1048</v>
      </c>
      <c r="X15176" s="1" t="s">
        <v>31266</v>
      </c>
      <c r="Y15176" s="1" t="s">
        <v>1049</v>
      </c>
    </row>
    <row r="15177" spans="1:25" x14ac:dyDescent="0.2">
      <c r="A15177" s="1" t="s">
        <v>15883</v>
      </c>
      <c r="B15177" s="1" t="s">
        <v>15884</v>
      </c>
      <c r="C15177" s="1" t="s">
        <v>15884</v>
      </c>
      <c r="D15177" s="1" t="s">
        <v>39</v>
      </c>
      <c r="E15177" s="1" t="s">
        <v>15967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2</v>
      </c>
      <c r="R15177" s="1" t="s">
        <v>4976</v>
      </c>
      <c r="S15177" s="1" t="s">
        <v>15777</v>
      </c>
      <c r="T15177" s="1" t="s">
        <v>15968</v>
      </c>
      <c r="U15177" s="1" t="s">
        <v>15779</v>
      </c>
      <c r="V15177" s="1" t="s">
        <v>15780</v>
      </c>
      <c r="W15177" s="1" t="s">
        <v>742</v>
      </c>
      <c r="X15177" s="1" t="s">
        <v>738</v>
      </c>
      <c r="Y15177" s="1" t="s">
        <v>743</v>
      </c>
    </row>
    <row r="15178" spans="1:25" x14ac:dyDescent="0.2">
      <c r="A15178" s="1" t="s">
        <v>15883</v>
      </c>
      <c r="B15178" s="1" t="s">
        <v>15884</v>
      </c>
      <c r="C15178" s="1" t="s">
        <v>15884</v>
      </c>
      <c r="D15178" s="1" t="s">
        <v>62</v>
      </c>
      <c r="E15178" s="1" t="s">
        <v>15969</v>
      </c>
      <c r="F15178" s="1" t="s">
        <v>11157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2</v>
      </c>
      <c r="R15178" s="1" t="s">
        <v>4976</v>
      </c>
      <c r="S15178" s="1" t="s">
        <v>15777</v>
      </c>
      <c r="T15178" s="1" t="s">
        <v>15970</v>
      </c>
      <c r="U15178" s="1" t="s">
        <v>15779</v>
      </c>
      <c r="V15178" s="1" t="s">
        <v>15780</v>
      </c>
      <c r="W15178" s="1" t="s">
        <v>742</v>
      </c>
      <c r="X15178" s="1" t="s">
        <v>738</v>
      </c>
      <c r="Y15178" s="1" t="s">
        <v>743</v>
      </c>
    </row>
    <row r="15179" spans="1:25" x14ac:dyDescent="0.2">
      <c r="A15179" s="1" t="s">
        <v>15883</v>
      </c>
      <c r="B15179" s="1" t="s">
        <v>15884</v>
      </c>
      <c r="C15179" s="1" t="s">
        <v>15884</v>
      </c>
      <c r="D15179" s="1" t="s">
        <v>44</v>
      </c>
      <c r="E15179" s="1" t="s">
        <v>15971</v>
      </c>
      <c r="F15179" s="1" t="s">
        <v>1084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2</v>
      </c>
      <c r="R15179" s="1" t="s">
        <v>4976</v>
      </c>
      <c r="S15179" s="1" t="s">
        <v>15777</v>
      </c>
      <c r="T15179" s="1" t="s">
        <v>15972</v>
      </c>
      <c r="U15179" s="1" t="s">
        <v>15779</v>
      </c>
      <c r="V15179" s="1" t="s">
        <v>15780</v>
      </c>
      <c r="W15179" s="1" t="s">
        <v>742</v>
      </c>
      <c r="X15179" s="1" t="s">
        <v>738</v>
      </c>
      <c r="Y15179" s="1" t="s">
        <v>743</v>
      </c>
    </row>
    <row r="15180" spans="1:25" x14ac:dyDescent="0.2">
      <c r="A15180" s="1" t="s">
        <v>15883</v>
      </c>
      <c r="B15180" s="1" t="s">
        <v>15884</v>
      </c>
      <c r="C15180" s="1" t="s">
        <v>15884</v>
      </c>
      <c r="D15180" s="1" t="s">
        <v>48</v>
      </c>
      <c r="E15180" s="1" t="s">
        <v>15973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2</v>
      </c>
      <c r="R15180" s="1" t="s">
        <v>4976</v>
      </c>
      <c r="S15180" s="1" t="s">
        <v>15777</v>
      </c>
      <c r="T15180" s="1" t="s">
        <v>15974</v>
      </c>
      <c r="U15180" s="1" t="s">
        <v>15779</v>
      </c>
      <c r="V15180" s="1" t="s">
        <v>15780</v>
      </c>
      <c r="W15180" s="1" t="s">
        <v>742</v>
      </c>
      <c r="X15180" s="1" t="s">
        <v>738</v>
      </c>
      <c r="Y15180" s="1" t="s">
        <v>743</v>
      </c>
    </row>
    <row r="15181" spans="1:25" x14ac:dyDescent="0.2">
      <c r="A15181" s="1" t="s">
        <v>15975</v>
      </c>
      <c r="B15181" s="1" t="s">
        <v>15975</v>
      </c>
      <c r="C15181" s="1" t="s">
        <v>15975</v>
      </c>
      <c r="D15181" s="1" t="s">
        <v>121</v>
      </c>
      <c r="E15181" s="1" t="s">
        <v>15976</v>
      </c>
      <c r="F15181" s="1" t="s">
        <v>15977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2</v>
      </c>
      <c r="R15181" s="1" t="s">
        <v>9523</v>
      </c>
      <c r="S15181" s="1" t="s">
        <v>15777</v>
      </c>
      <c r="T15181" s="1" t="s">
        <v>15978</v>
      </c>
      <c r="U15181" s="1" t="s">
        <v>15779</v>
      </c>
      <c r="V15181" s="1" t="s">
        <v>15780</v>
      </c>
      <c r="W15181" s="1" t="s">
        <v>778</v>
      </c>
      <c r="X15181" s="1" t="s">
        <v>779</v>
      </c>
      <c r="Y15181" s="1" t="s">
        <v>780</v>
      </c>
    </row>
    <row r="15182" spans="1:25" x14ac:dyDescent="0.2">
      <c r="A15182" s="1" t="s">
        <v>15975</v>
      </c>
      <c r="B15182" s="1" t="s">
        <v>15975</v>
      </c>
      <c r="C15182" s="1" t="s">
        <v>15975</v>
      </c>
      <c r="D15182" s="1" t="s">
        <v>341</v>
      </c>
      <c r="E15182" s="1" t="s">
        <v>15979</v>
      </c>
      <c r="F15182" s="1" t="s">
        <v>15980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2</v>
      </c>
      <c r="R15182" s="1" t="s">
        <v>9523</v>
      </c>
      <c r="S15182" s="1" t="s">
        <v>15777</v>
      </c>
      <c r="T15182" s="1" t="s">
        <v>15981</v>
      </c>
      <c r="U15182" s="1" t="s">
        <v>15779</v>
      </c>
      <c r="V15182" s="1" t="s">
        <v>15780</v>
      </c>
      <c r="W15182" s="1" t="s">
        <v>778</v>
      </c>
      <c r="X15182" s="1" t="s">
        <v>779</v>
      </c>
      <c r="Y15182" s="1" t="s">
        <v>780</v>
      </c>
    </row>
    <row r="15183" spans="1:25" x14ac:dyDescent="0.2">
      <c r="A15183" s="1" t="s">
        <v>15975</v>
      </c>
      <c r="B15183" s="1" t="s">
        <v>15975</v>
      </c>
      <c r="C15183" s="1" t="s">
        <v>15975</v>
      </c>
      <c r="D15183" s="1" t="s">
        <v>3937</v>
      </c>
      <c r="E15183" s="1" t="s">
        <v>7509</v>
      </c>
      <c r="F15183" s="1" t="s">
        <v>15982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2</v>
      </c>
      <c r="O15183" s="1" t="s">
        <v>1688</v>
      </c>
      <c r="P15183" s="1" t="b">
        <v>1</v>
      </c>
      <c r="Q15183" s="1" t="s">
        <v>15772</v>
      </c>
      <c r="R15183" s="1" t="s">
        <v>9523</v>
      </c>
      <c r="S15183" s="1" t="s">
        <v>15777</v>
      </c>
      <c r="T15183" s="1" t="s">
        <v>15983</v>
      </c>
      <c r="U15183" s="1" t="s">
        <v>15779</v>
      </c>
      <c r="V15183" s="1" t="s">
        <v>15780</v>
      </c>
      <c r="W15183" s="1" t="s">
        <v>1690</v>
      </c>
      <c r="X15183" s="1" t="s">
        <v>1691</v>
      </c>
      <c r="Y15183" s="1" t="s">
        <v>1692</v>
      </c>
    </row>
    <row r="15184" spans="1:25" x14ac:dyDescent="0.2">
      <c r="A15184" s="1" t="s">
        <v>15975</v>
      </c>
      <c r="B15184" s="1" t="s">
        <v>15975</v>
      </c>
      <c r="C15184" s="1" t="s">
        <v>15975</v>
      </c>
      <c r="D15184" s="1" t="s">
        <v>945</v>
      </c>
      <c r="E15184" s="1" t="s">
        <v>15984</v>
      </c>
      <c r="F15184" s="1" t="s">
        <v>15985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2</v>
      </c>
      <c r="R15184" s="1" t="s">
        <v>9523</v>
      </c>
      <c r="S15184" s="1" t="s">
        <v>15777</v>
      </c>
      <c r="T15184" s="1" t="s">
        <v>15986</v>
      </c>
      <c r="U15184" s="1" t="s">
        <v>15779</v>
      </c>
      <c r="V15184" s="1" t="s">
        <v>15780</v>
      </c>
      <c r="W15184" s="1" t="s">
        <v>778</v>
      </c>
      <c r="X15184" s="1" t="s">
        <v>779</v>
      </c>
      <c r="Y15184" s="1" t="s">
        <v>780</v>
      </c>
    </row>
    <row r="15185" spans="1:25" x14ac:dyDescent="0.2">
      <c r="A15185" s="1" t="s">
        <v>15975</v>
      </c>
      <c r="B15185" s="1" t="s">
        <v>15975</v>
      </c>
      <c r="C15185" s="1" t="s">
        <v>15975</v>
      </c>
      <c r="D15185" s="1" t="s">
        <v>258</v>
      </c>
      <c r="E15185" s="1" t="s">
        <v>15987</v>
      </c>
      <c r="F15185" s="1" t="s">
        <v>15988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2</v>
      </c>
      <c r="R15185" s="1" t="s">
        <v>9523</v>
      </c>
      <c r="S15185" s="1" t="s">
        <v>15777</v>
      </c>
      <c r="T15185" s="1" t="s">
        <v>15989</v>
      </c>
      <c r="U15185" s="1" t="s">
        <v>15779</v>
      </c>
      <c r="V15185" s="1" t="s">
        <v>15780</v>
      </c>
      <c r="W15185" s="1" t="s">
        <v>778</v>
      </c>
      <c r="X15185" s="1" t="s">
        <v>779</v>
      </c>
      <c r="Y15185" s="1" t="s">
        <v>780</v>
      </c>
    </row>
    <row r="15186" spans="1:25" x14ac:dyDescent="0.2">
      <c r="A15186" s="1" t="s">
        <v>15975</v>
      </c>
      <c r="B15186" s="1" t="s">
        <v>15975</v>
      </c>
      <c r="C15186" s="1" t="s">
        <v>15975</v>
      </c>
      <c r="D15186" s="1" t="s">
        <v>341</v>
      </c>
      <c r="E15186" s="1" t="s">
        <v>15990</v>
      </c>
      <c r="F15186" s="1" t="s">
        <v>15991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2</v>
      </c>
      <c r="R15186" s="1" t="s">
        <v>9523</v>
      </c>
      <c r="S15186" s="1" t="s">
        <v>15777</v>
      </c>
      <c r="T15186" s="1" t="s">
        <v>15992</v>
      </c>
      <c r="U15186" s="1" t="s">
        <v>15779</v>
      </c>
      <c r="V15186" s="1" t="s">
        <v>15780</v>
      </c>
      <c r="W15186" s="1" t="s">
        <v>778</v>
      </c>
      <c r="X15186" s="1" t="s">
        <v>779</v>
      </c>
      <c r="Y15186" s="1" t="s">
        <v>780</v>
      </c>
    </row>
    <row r="15187" spans="1:25" x14ac:dyDescent="0.2">
      <c r="A15187" s="1" t="s">
        <v>15993</v>
      </c>
      <c r="B15187" s="1" t="s">
        <v>15993</v>
      </c>
      <c r="C15187" s="1" t="s">
        <v>15993</v>
      </c>
      <c r="D15187" s="1" t="s">
        <v>24</v>
      </c>
      <c r="E15187" s="1" t="s">
        <v>15994</v>
      </c>
      <c r="F15187" s="1" t="s">
        <v>1203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2</v>
      </c>
      <c r="R15187" s="1" t="s">
        <v>498</v>
      </c>
      <c r="S15187" s="1" t="s">
        <v>15777</v>
      </c>
      <c r="T15187" s="1" t="s">
        <v>15995</v>
      </c>
      <c r="U15187" s="1" t="s">
        <v>15779</v>
      </c>
      <c r="V15187" s="1" t="s">
        <v>15780</v>
      </c>
      <c r="W15187" s="1" t="s">
        <v>742</v>
      </c>
      <c r="X15187" s="1" t="s">
        <v>738</v>
      </c>
      <c r="Y15187" s="1" t="s">
        <v>743</v>
      </c>
    </row>
    <row r="15188" spans="1:25" x14ac:dyDescent="0.2">
      <c r="A15188" s="1" t="s">
        <v>15993</v>
      </c>
      <c r="B15188" s="1" t="s">
        <v>15993</v>
      </c>
      <c r="C15188" s="1" t="s">
        <v>15993</v>
      </c>
      <c r="D15188" s="1" t="s">
        <v>48</v>
      </c>
      <c r="E15188" s="1" t="s">
        <v>15774</v>
      </c>
      <c r="F15188" s="1" t="s">
        <v>1220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2</v>
      </c>
      <c r="R15188" s="1" t="s">
        <v>498</v>
      </c>
      <c r="S15188" s="1" t="s">
        <v>15777</v>
      </c>
      <c r="T15188" s="1" t="s">
        <v>15996</v>
      </c>
      <c r="U15188" s="1" t="s">
        <v>15779</v>
      </c>
      <c r="V15188" s="1" t="s">
        <v>15780</v>
      </c>
      <c r="W15188" s="1" t="s">
        <v>742</v>
      </c>
      <c r="X15188" s="1" t="s">
        <v>738</v>
      </c>
      <c r="Y15188" s="1" t="s">
        <v>743</v>
      </c>
    </row>
    <row r="15189" spans="1:25" x14ac:dyDescent="0.2">
      <c r="A15189" s="1" t="s">
        <v>15993</v>
      </c>
      <c r="B15189" s="1" t="s">
        <v>15993</v>
      </c>
      <c r="C15189" s="1" t="s">
        <v>15993</v>
      </c>
      <c r="D15189" s="1" t="s">
        <v>24</v>
      </c>
      <c r="E15189" s="1" t="s">
        <v>1208</v>
      </c>
      <c r="F15189" s="1" t="s">
        <v>1411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2</v>
      </c>
      <c r="R15189" s="1" t="s">
        <v>498</v>
      </c>
      <c r="S15189" s="1" t="s">
        <v>15777</v>
      </c>
      <c r="T15189" s="1" t="s">
        <v>1412</v>
      </c>
      <c r="U15189" s="1" t="s">
        <v>15779</v>
      </c>
      <c r="V15189" s="1" t="s">
        <v>15780</v>
      </c>
      <c r="W15189" s="1" t="s">
        <v>742</v>
      </c>
      <c r="X15189" s="1" t="s">
        <v>738</v>
      </c>
      <c r="Y15189" s="1" t="s">
        <v>743</v>
      </c>
    </row>
    <row r="15190" spans="1:25" x14ac:dyDescent="0.2">
      <c r="A15190" s="1" t="s">
        <v>15993</v>
      </c>
      <c r="B15190" s="1" t="s">
        <v>15993</v>
      </c>
      <c r="C15190" s="1" t="s">
        <v>15993</v>
      </c>
      <c r="D15190" s="1" t="s">
        <v>39</v>
      </c>
      <c r="E15190" s="1" t="s">
        <v>1211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2</v>
      </c>
      <c r="R15190" s="1" t="s">
        <v>498</v>
      </c>
      <c r="S15190" s="1" t="s">
        <v>15777</v>
      </c>
      <c r="T15190" s="1" t="s">
        <v>1212</v>
      </c>
      <c r="U15190" s="1" t="s">
        <v>15779</v>
      </c>
      <c r="V15190" s="1" t="s">
        <v>15780</v>
      </c>
      <c r="W15190" s="1" t="s">
        <v>742</v>
      </c>
      <c r="X15190" s="1" t="s">
        <v>738</v>
      </c>
      <c r="Y15190" s="1" t="s">
        <v>743</v>
      </c>
    </row>
    <row r="15191" spans="1:25" x14ac:dyDescent="0.2">
      <c r="A15191" s="1" t="s">
        <v>15993</v>
      </c>
      <c r="B15191" s="1" t="s">
        <v>15993</v>
      </c>
      <c r="C15191" s="1" t="s">
        <v>15993</v>
      </c>
      <c r="D15191" s="1" t="s">
        <v>62</v>
      </c>
      <c r="E15191" s="1" t="s">
        <v>1215</v>
      </c>
      <c r="F15191" s="1" t="s">
        <v>11157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2</v>
      </c>
      <c r="R15191" s="1" t="s">
        <v>498</v>
      </c>
      <c r="S15191" s="1" t="s">
        <v>15777</v>
      </c>
      <c r="T15191" s="1" t="s">
        <v>14857</v>
      </c>
      <c r="U15191" s="1" t="s">
        <v>15779</v>
      </c>
      <c r="V15191" s="1" t="s">
        <v>15780</v>
      </c>
      <c r="W15191" s="1" t="s">
        <v>742</v>
      </c>
      <c r="X15191" s="1" t="s">
        <v>738</v>
      </c>
      <c r="Y15191" s="1" t="s">
        <v>743</v>
      </c>
    </row>
    <row r="15192" spans="1:25" x14ac:dyDescent="0.2">
      <c r="A15192" s="1" t="s">
        <v>15993</v>
      </c>
      <c r="B15192" s="1" t="s">
        <v>15993</v>
      </c>
      <c r="C15192" s="1" t="s">
        <v>15993</v>
      </c>
      <c r="D15192" s="1" t="s">
        <v>44</v>
      </c>
      <c r="E15192" s="1" t="s">
        <v>1217</v>
      </c>
      <c r="F15192" s="1" t="s">
        <v>1084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2</v>
      </c>
      <c r="R15192" s="1" t="s">
        <v>498</v>
      </c>
      <c r="S15192" s="1" t="s">
        <v>15777</v>
      </c>
      <c r="T15192" s="1" t="s">
        <v>1218</v>
      </c>
      <c r="U15192" s="1" t="s">
        <v>15779</v>
      </c>
      <c r="V15192" s="1" t="s">
        <v>15780</v>
      </c>
      <c r="W15192" s="1" t="s">
        <v>742</v>
      </c>
      <c r="X15192" s="1" t="s">
        <v>738</v>
      </c>
      <c r="Y15192" s="1" t="s">
        <v>743</v>
      </c>
    </row>
    <row r="15193" spans="1:25" x14ac:dyDescent="0.2">
      <c r="A15193" s="1" t="s">
        <v>15993</v>
      </c>
      <c r="B15193" s="1" t="s">
        <v>15993</v>
      </c>
      <c r="C15193" s="1" t="s">
        <v>15993</v>
      </c>
      <c r="D15193" s="1" t="s">
        <v>48</v>
      </c>
      <c r="E15193" s="1" t="s">
        <v>1219</v>
      </c>
      <c r="F15193" s="1" t="s">
        <v>1220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2</v>
      </c>
      <c r="R15193" s="1" t="s">
        <v>498</v>
      </c>
      <c r="S15193" s="1" t="s">
        <v>15777</v>
      </c>
      <c r="T15193" s="1" t="s">
        <v>1221</v>
      </c>
      <c r="U15193" s="1" t="s">
        <v>15779</v>
      </c>
      <c r="V15193" s="1" t="s">
        <v>15780</v>
      </c>
      <c r="W15193" s="1" t="s">
        <v>742</v>
      </c>
      <c r="X15193" s="1" t="s">
        <v>738</v>
      </c>
      <c r="Y15193" s="1" t="s">
        <v>743</v>
      </c>
    </row>
    <row r="15194" spans="1:25" x14ac:dyDescent="0.2">
      <c r="A15194" s="1" t="s">
        <v>15993</v>
      </c>
      <c r="B15194" s="1" t="s">
        <v>15993</v>
      </c>
      <c r="C15194" s="1" t="s">
        <v>15993</v>
      </c>
      <c r="D15194" s="1" t="s">
        <v>62</v>
      </c>
      <c r="E15194" s="1" t="s">
        <v>1222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2</v>
      </c>
      <c r="R15194" s="1" t="s">
        <v>498</v>
      </c>
      <c r="S15194" s="1" t="s">
        <v>15777</v>
      </c>
      <c r="T15194" s="1" t="s">
        <v>1223</v>
      </c>
      <c r="U15194" s="1" t="s">
        <v>15779</v>
      </c>
      <c r="V15194" s="1" t="s">
        <v>15780</v>
      </c>
      <c r="W15194" s="1" t="s">
        <v>742</v>
      </c>
      <c r="X15194" s="1" t="s">
        <v>738</v>
      </c>
      <c r="Y15194" s="1" t="s">
        <v>743</v>
      </c>
    </row>
    <row r="15195" spans="1:25" x14ac:dyDescent="0.2">
      <c r="A15195" s="1" t="s">
        <v>15993</v>
      </c>
      <c r="B15195" s="1" t="s">
        <v>15993</v>
      </c>
      <c r="C15195" s="1" t="s">
        <v>15993</v>
      </c>
      <c r="D15195" s="1" t="s">
        <v>48</v>
      </c>
      <c r="E15195" s="1" t="s">
        <v>1224</v>
      </c>
      <c r="F15195" s="1" t="s">
        <v>1220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2</v>
      </c>
      <c r="R15195" s="1" t="s">
        <v>498</v>
      </c>
      <c r="S15195" s="1" t="s">
        <v>15777</v>
      </c>
      <c r="T15195" s="1" t="s">
        <v>2079</v>
      </c>
      <c r="U15195" s="1" t="s">
        <v>15779</v>
      </c>
      <c r="V15195" s="1" t="s">
        <v>15780</v>
      </c>
      <c r="W15195" s="1" t="s">
        <v>742</v>
      </c>
      <c r="X15195" s="1" t="s">
        <v>738</v>
      </c>
      <c r="Y15195" s="1" t="s">
        <v>743</v>
      </c>
    </row>
    <row r="15196" spans="1:25" x14ac:dyDescent="0.2">
      <c r="A15196" s="1" t="s">
        <v>15993</v>
      </c>
      <c r="B15196" s="1" t="s">
        <v>15993</v>
      </c>
      <c r="C15196" s="1" t="s">
        <v>15993</v>
      </c>
      <c r="D15196" s="1" t="s">
        <v>24</v>
      </c>
      <c r="E15196" s="1" t="s">
        <v>15997</v>
      </c>
      <c r="F15196" s="1" t="s">
        <v>15998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2</v>
      </c>
      <c r="R15196" s="1" t="s">
        <v>498</v>
      </c>
      <c r="S15196" s="1" t="s">
        <v>15777</v>
      </c>
      <c r="T15196" s="1" t="s">
        <v>15999</v>
      </c>
      <c r="U15196" s="1" t="s">
        <v>15779</v>
      </c>
      <c r="V15196" s="1" t="s">
        <v>15780</v>
      </c>
      <c r="W15196" s="1" t="s">
        <v>742</v>
      </c>
      <c r="X15196" s="1" t="s">
        <v>738</v>
      </c>
      <c r="Y15196" s="1" t="s">
        <v>743</v>
      </c>
    </row>
    <row r="15197" spans="1:25" x14ac:dyDescent="0.2">
      <c r="A15197" s="1" t="s">
        <v>15993</v>
      </c>
      <c r="B15197" s="1" t="s">
        <v>15993</v>
      </c>
      <c r="C15197" s="1" t="s">
        <v>15993</v>
      </c>
      <c r="D15197" s="1" t="s">
        <v>62</v>
      </c>
      <c r="E15197" s="1" t="s">
        <v>16000</v>
      </c>
      <c r="F15197" s="1" t="s">
        <v>1906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2</v>
      </c>
      <c r="R15197" s="1" t="s">
        <v>498</v>
      </c>
      <c r="S15197" s="1" t="s">
        <v>15777</v>
      </c>
      <c r="T15197" s="1" t="s">
        <v>16001</v>
      </c>
      <c r="U15197" s="1" t="s">
        <v>15779</v>
      </c>
      <c r="V15197" s="1" t="s">
        <v>15780</v>
      </c>
      <c r="W15197" s="1" t="s">
        <v>742</v>
      </c>
      <c r="X15197" s="1" t="s">
        <v>738</v>
      </c>
      <c r="Y15197" s="1" t="s">
        <v>743</v>
      </c>
    </row>
    <row r="15198" spans="1:25" x14ac:dyDescent="0.2">
      <c r="A15198" s="1" t="s">
        <v>15993</v>
      </c>
      <c r="B15198" s="1" t="s">
        <v>15993</v>
      </c>
      <c r="C15198" s="1" t="s">
        <v>15993</v>
      </c>
      <c r="D15198" s="1" t="s">
        <v>48</v>
      </c>
      <c r="E15198" s="1" t="s">
        <v>16002</v>
      </c>
      <c r="F15198" s="1" t="s">
        <v>1220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2</v>
      </c>
      <c r="R15198" s="1" t="s">
        <v>498</v>
      </c>
      <c r="S15198" s="1" t="s">
        <v>15777</v>
      </c>
      <c r="T15198" s="1" t="s">
        <v>16003</v>
      </c>
      <c r="U15198" s="1" t="s">
        <v>15779</v>
      </c>
      <c r="V15198" s="1" t="s">
        <v>15780</v>
      </c>
      <c r="W15198" s="1" t="s">
        <v>742</v>
      </c>
      <c r="X15198" s="1" t="s">
        <v>738</v>
      </c>
      <c r="Y15198" s="1" t="s">
        <v>743</v>
      </c>
    </row>
    <row r="15199" spans="1:25" x14ac:dyDescent="0.2">
      <c r="A15199" s="1" t="s">
        <v>15993</v>
      </c>
      <c r="B15199" s="1" t="s">
        <v>15993</v>
      </c>
      <c r="C15199" s="1" t="s">
        <v>15993</v>
      </c>
      <c r="D15199" s="1" t="s">
        <v>3348</v>
      </c>
      <c r="E15199" s="1" t="s">
        <v>3349</v>
      </c>
      <c r="F15199" s="1" t="s">
        <v>3350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2</v>
      </c>
      <c r="R15199" s="1" t="s">
        <v>498</v>
      </c>
      <c r="S15199" s="1" t="s">
        <v>15777</v>
      </c>
      <c r="T15199" s="1" t="s">
        <v>3351</v>
      </c>
      <c r="U15199" s="1" t="s">
        <v>15779</v>
      </c>
      <c r="V15199" s="1" t="s">
        <v>15780</v>
      </c>
      <c r="W15199" s="1" t="s">
        <v>742</v>
      </c>
      <c r="X15199" s="1" t="s">
        <v>738</v>
      </c>
      <c r="Y15199" s="1" t="s">
        <v>743</v>
      </c>
    </row>
    <row r="15200" spans="1:25" x14ac:dyDescent="0.2">
      <c r="A15200" s="1" t="s">
        <v>15993</v>
      </c>
      <c r="B15200" s="1" t="s">
        <v>15993</v>
      </c>
      <c r="C15200" s="1" t="s">
        <v>15993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2</v>
      </c>
      <c r="R15200" s="1" t="s">
        <v>498</v>
      </c>
      <c r="S15200" s="1" t="s">
        <v>15777</v>
      </c>
      <c r="T15200" s="1" t="s">
        <v>84</v>
      </c>
      <c r="U15200" s="1" t="s">
        <v>15779</v>
      </c>
      <c r="V15200" s="1" t="s">
        <v>15780</v>
      </c>
      <c r="W15200" s="1" t="s">
        <v>742</v>
      </c>
      <c r="X15200" s="1" t="s">
        <v>738</v>
      </c>
      <c r="Y15200" s="1" t="s">
        <v>743</v>
      </c>
    </row>
    <row r="15201" spans="1:25" x14ac:dyDescent="0.2">
      <c r="A15201" s="1" t="s">
        <v>15993</v>
      </c>
      <c r="B15201" s="1" t="s">
        <v>15993</v>
      </c>
      <c r="C15201" s="1" t="s">
        <v>15993</v>
      </c>
      <c r="D15201" s="1" t="s">
        <v>977</v>
      </c>
      <c r="E15201" s="1" t="s">
        <v>978</v>
      </c>
      <c r="F15201" s="1" t="s">
        <v>1226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2</v>
      </c>
      <c r="R15201" s="1" t="s">
        <v>498</v>
      </c>
      <c r="S15201" s="1" t="s">
        <v>15777</v>
      </c>
      <c r="T15201" s="1" t="s">
        <v>1227</v>
      </c>
      <c r="U15201" s="1" t="s">
        <v>15779</v>
      </c>
      <c r="V15201" s="1" t="s">
        <v>15780</v>
      </c>
      <c r="W15201" s="1" t="s">
        <v>742</v>
      </c>
      <c r="X15201" s="1" t="s">
        <v>738</v>
      </c>
      <c r="Y15201" s="1" t="s">
        <v>743</v>
      </c>
    </row>
    <row r="15202" spans="1:25" x14ac:dyDescent="0.2">
      <c r="A15202" s="1" t="s">
        <v>15993</v>
      </c>
      <c r="B15202" s="1" t="s">
        <v>15993</v>
      </c>
      <c r="C15202" s="1" t="s">
        <v>15993</v>
      </c>
      <c r="D15202" s="1" t="s">
        <v>54</v>
      </c>
      <c r="E15202" s="1" t="s">
        <v>85</v>
      </c>
      <c r="F15202" s="1" t="s">
        <v>13036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2</v>
      </c>
      <c r="R15202" s="1" t="s">
        <v>498</v>
      </c>
      <c r="S15202" s="1" t="s">
        <v>15777</v>
      </c>
      <c r="T15202" s="1" t="s">
        <v>13037</v>
      </c>
      <c r="U15202" s="1" t="s">
        <v>15779</v>
      </c>
      <c r="V15202" s="1" t="s">
        <v>15780</v>
      </c>
      <c r="W15202" s="1" t="s">
        <v>742</v>
      </c>
      <c r="X15202" s="1" t="s">
        <v>738</v>
      </c>
      <c r="Y15202" s="1" t="s">
        <v>743</v>
      </c>
    </row>
    <row r="15203" spans="1:25" x14ac:dyDescent="0.2">
      <c r="A15203" s="1" t="s">
        <v>15993</v>
      </c>
      <c r="B15203" s="1" t="s">
        <v>15993</v>
      </c>
      <c r="C15203" s="1" t="s">
        <v>15993</v>
      </c>
      <c r="D15203" s="1" t="s">
        <v>58</v>
      </c>
      <c r="E15203" s="1" t="s">
        <v>87</v>
      </c>
      <c r="F15203" s="1" t="s">
        <v>1051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2</v>
      </c>
      <c r="R15203" s="1" t="s">
        <v>498</v>
      </c>
      <c r="S15203" s="1" t="s">
        <v>15777</v>
      </c>
      <c r="T15203" s="1" t="s">
        <v>1228</v>
      </c>
      <c r="U15203" s="1" t="s">
        <v>15779</v>
      </c>
      <c r="V15203" s="1" t="s">
        <v>15780</v>
      </c>
      <c r="W15203" s="1" t="s">
        <v>742</v>
      </c>
      <c r="X15203" s="1" t="s">
        <v>738</v>
      </c>
      <c r="Y15203" s="1" t="s">
        <v>743</v>
      </c>
    </row>
    <row r="15204" spans="1:25" x14ac:dyDescent="0.2">
      <c r="A15204" s="1" t="s">
        <v>15993</v>
      </c>
      <c r="B15204" s="1" t="s">
        <v>15993</v>
      </c>
      <c r="C15204" s="1" t="s">
        <v>15993</v>
      </c>
      <c r="D15204" s="1" t="s">
        <v>62</v>
      </c>
      <c r="E15204" s="1" t="s">
        <v>89</v>
      </c>
      <c r="F15204" s="1" t="s">
        <v>1233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2</v>
      </c>
      <c r="R15204" s="1" t="s">
        <v>498</v>
      </c>
      <c r="S15204" s="1" t="s">
        <v>15777</v>
      </c>
      <c r="T15204" s="1" t="s">
        <v>1234</v>
      </c>
      <c r="U15204" s="1" t="s">
        <v>15779</v>
      </c>
      <c r="V15204" s="1" t="s">
        <v>15780</v>
      </c>
      <c r="W15204" s="1" t="s">
        <v>742</v>
      </c>
      <c r="X15204" s="1" t="s">
        <v>738</v>
      </c>
      <c r="Y15204" s="1" t="s">
        <v>743</v>
      </c>
    </row>
    <row r="15205" spans="1:25" x14ac:dyDescent="0.2">
      <c r="A15205" s="1" t="s">
        <v>15993</v>
      </c>
      <c r="B15205" s="1" t="s">
        <v>15993</v>
      </c>
      <c r="C15205" s="1" t="s">
        <v>15993</v>
      </c>
      <c r="D15205" s="1" t="s">
        <v>48</v>
      </c>
      <c r="E15205" s="1" t="s">
        <v>93</v>
      </c>
      <c r="F15205" s="1" t="s">
        <v>1220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2</v>
      </c>
      <c r="R15205" s="1" t="s">
        <v>498</v>
      </c>
      <c r="S15205" s="1" t="s">
        <v>15777</v>
      </c>
      <c r="T15205" s="1" t="s">
        <v>2086</v>
      </c>
      <c r="U15205" s="1" t="s">
        <v>15779</v>
      </c>
      <c r="V15205" s="1" t="s">
        <v>15780</v>
      </c>
      <c r="W15205" s="1" t="s">
        <v>742</v>
      </c>
      <c r="X15205" s="1" t="s">
        <v>738</v>
      </c>
      <c r="Y15205" s="1" t="s">
        <v>743</v>
      </c>
    </row>
    <row r="15206" spans="1:25" x14ac:dyDescent="0.2">
      <c r="A15206" s="1" t="s">
        <v>15993</v>
      </c>
      <c r="B15206" s="1" t="s">
        <v>15993</v>
      </c>
      <c r="C15206" s="1" t="s">
        <v>15993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2</v>
      </c>
      <c r="R15206" s="1" t="s">
        <v>498</v>
      </c>
      <c r="S15206" s="1" t="s">
        <v>15777</v>
      </c>
      <c r="T15206" s="1" t="s">
        <v>989</v>
      </c>
      <c r="U15206" s="1" t="s">
        <v>15779</v>
      </c>
      <c r="V15206" s="1" t="s">
        <v>15780</v>
      </c>
      <c r="W15206" s="1" t="s">
        <v>742</v>
      </c>
      <c r="X15206" s="1" t="s">
        <v>738</v>
      </c>
      <c r="Y15206" s="1" t="s">
        <v>743</v>
      </c>
    </row>
    <row r="15207" spans="1:25" x14ac:dyDescent="0.2">
      <c r="A15207" s="1" t="s">
        <v>15993</v>
      </c>
      <c r="B15207" s="1" t="s">
        <v>15993</v>
      </c>
      <c r="C15207" s="1" t="s">
        <v>15993</v>
      </c>
      <c r="D15207" s="1" t="s">
        <v>96</v>
      </c>
      <c r="E15207" s="1" t="s">
        <v>990</v>
      </c>
      <c r="F15207" s="1" t="s">
        <v>16004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2</v>
      </c>
      <c r="R15207" s="1" t="s">
        <v>498</v>
      </c>
      <c r="S15207" s="1" t="s">
        <v>15777</v>
      </c>
      <c r="T15207" s="1" t="s">
        <v>16005</v>
      </c>
      <c r="U15207" s="1" t="s">
        <v>15779</v>
      </c>
      <c r="V15207" s="1" t="s">
        <v>15780</v>
      </c>
      <c r="W15207" s="1" t="s">
        <v>742</v>
      </c>
      <c r="X15207" s="1" t="s">
        <v>738</v>
      </c>
      <c r="Y15207" s="1" t="s">
        <v>743</v>
      </c>
    </row>
    <row r="15208" spans="1:25" x14ac:dyDescent="0.2">
      <c r="A15208" s="1" t="s">
        <v>16006</v>
      </c>
      <c r="B15208" s="1" t="s">
        <v>16006</v>
      </c>
      <c r="C15208" s="1" t="s">
        <v>16006</v>
      </c>
      <c r="D15208" s="1" t="s">
        <v>24</v>
      </c>
      <c r="E15208" s="1" t="s">
        <v>4712</v>
      </c>
      <c r="F15208" s="1" t="s">
        <v>1411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2</v>
      </c>
      <c r="R15208" s="1" t="s">
        <v>574</v>
      </c>
      <c r="S15208" s="1" t="s">
        <v>15777</v>
      </c>
      <c r="T15208" s="1" t="s">
        <v>4713</v>
      </c>
      <c r="U15208" s="1" t="s">
        <v>15779</v>
      </c>
      <c r="V15208" s="1" t="s">
        <v>15780</v>
      </c>
      <c r="W15208" s="1" t="s">
        <v>742</v>
      </c>
      <c r="X15208" s="1" t="s">
        <v>738</v>
      </c>
      <c r="Y15208" s="1" t="s">
        <v>743</v>
      </c>
    </row>
    <row r="15209" spans="1:25" x14ac:dyDescent="0.2">
      <c r="A15209" s="1" t="s">
        <v>16006</v>
      </c>
      <c r="B15209" s="1" t="s">
        <v>16006</v>
      </c>
      <c r="C15209" s="1" t="s">
        <v>16006</v>
      </c>
      <c r="D15209" s="1" t="s">
        <v>39</v>
      </c>
      <c r="E15209" s="1" t="s">
        <v>4714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2</v>
      </c>
      <c r="R15209" s="1" t="s">
        <v>574</v>
      </c>
      <c r="S15209" s="1" t="s">
        <v>15777</v>
      </c>
      <c r="T15209" s="1" t="s">
        <v>4715</v>
      </c>
      <c r="U15209" s="1" t="s">
        <v>15779</v>
      </c>
      <c r="V15209" s="1" t="s">
        <v>15780</v>
      </c>
      <c r="W15209" s="1" t="s">
        <v>742</v>
      </c>
      <c r="X15209" s="1" t="s">
        <v>738</v>
      </c>
      <c r="Y15209" s="1" t="s">
        <v>743</v>
      </c>
    </row>
    <row r="15210" spans="1:25" x14ac:dyDescent="0.2">
      <c r="A15210" s="1" t="s">
        <v>16006</v>
      </c>
      <c r="B15210" s="1" t="s">
        <v>16006</v>
      </c>
      <c r="C15210" s="1" t="s">
        <v>16006</v>
      </c>
      <c r="D15210" s="1" t="s">
        <v>62</v>
      </c>
      <c r="E15210" s="1" t="s">
        <v>4718</v>
      </c>
      <c r="F15210" s="1" t="s">
        <v>11157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2</v>
      </c>
      <c r="R15210" s="1" t="s">
        <v>574</v>
      </c>
      <c r="S15210" s="1" t="s">
        <v>15777</v>
      </c>
      <c r="T15210" s="1" t="s">
        <v>16007</v>
      </c>
      <c r="U15210" s="1" t="s">
        <v>15779</v>
      </c>
      <c r="V15210" s="1" t="s">
        <v>15780</v>
      </c>
      <c r="W15210" s="1" t="s">
        <v>742</v>
      </c>
      <c r="X15210" s="1" t="s">
        <v>738</v>
      </c>
      <c r="Y15210" s="1" t="s">
        <v>743</v>
      </c>
    </row>
    <row r="15211" spans="1:25" x14ac:dyDescent="0.2">
      <c r="A15211" s="1" t="s">
        <v>16006</v>
      </c>
      <c r="B15211" s="1" t="s">
        <v>16006</v>
      </c>
      <c r="C15211" s="1" t="s">
        <v>16006</v>
      </c>
      <c r="D15211" s="1" t="s">
        <v>44</v>
      </c>
      <c r="E15211" s="1" t="s">
        <v>4720</v>
      </c>
      <c r="F15211" s="1" t="s">
        <v>1084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2</v>
      </c>
      <c r="R15211" s="1" t="s">
        <v>574</v>
      </c>
      <c r="S15211" s="1" t="s">
        <v>15777</v>
      </c>
      <c r="T15211" s="1" t="s">
        <v>4721</v>
      </c>
      <c r="U15211" s="1" t="s">
        <v>15779</v>
      </c>
      <c r="V15211" s="1" t="s">
        <v>15780</v>
      </c>
      <c r="W15211" s="1" t="s">
        <v>742</v>
      </c>
      <c r="X15211" s="1" t="s">
        <v>738</v>
      </c>
      <c r="Y15211" s="1" t="s">
        <v>743</v>
      </c>
    </row>
    <row r="15212" spans="1:25" x14ac:dyDescent="0.2">
      <c r="A15212" s="1" t="s">
        <v>16006</v>
      </c>
      <c r="B15212" s="1" t="s">
        <v>16006</v>
      </c>
      <c r="C15212" s="1" t="s">
        <v>16006</v>
      </c>
      <c r="D15212" s="1" t="s">
        <v>48</v>
      </c>
      <c r="E15212" s="1" t="s">
        <v>4722</v>
      </c>
      <c r="F15212" s="1" t="s">
        <v>1220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2</v>
      </c>
      <c r="R15212" s="1" t="s">
        <v>574</v>
      </c>
      <c r="S15212" s="1" t="s">
        <v>15777</v>
      </c>
      <c r="T15212" s="1" t="s">
        <v>4723</v>
      </c>
      <c r="U15212" s="1" t="s">
        <v>15779</v>
      </c>
      <c r="V15212" s="1" t="s">
        <v>15780</v>
      </c>
      <c r="W15212" s="1" t="s">
        <v>742</v>
      </c>
      <c r="X15212" s="1" t="s">
        <v>738</v>
      </c>
      <c r="Y15212" s="1" t="s">
        <v>743</v>
      </c>
    </row>
    <row r="15213" spans="1:25" x14ac:dyDescent="0.2">
      <c r="A15213" s="1" t="s">
        <v>16006</v>
      </c>
      <c r="B15213" s="1" t="s">
        <v>16006</v>
      </c>
      <c r="C15213" s="1" t="s">
        <v>16006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2</v>
      </c>
      <c r="R15213" s="1" t="s">
        <v>574</v>
      </c>
      <c r="S15213" s="1" t="s">
        <v>15777</v>
      </c>
      <c r="T15213" s="1" t="s">
        <v>84</v>
      </c>
      <c r="U15213" s="1" t="s">
        <v>15779</v>
      </c>
      <c r="V15213" s="1" t="s">
        <v>15780</v>
      </c>
      <c r="W15213" s="1" t="s">
        <v>742</v>
      </c>
      <c r="X15213" s="1" t="s">
        <v>738</v>
      </c>
      <c r="Y15213" s="1" t="s">
        <v>743</v>
      </c>
    </row>
    <row r="15214" spans="1:25" x14ac:dyDescent="0.2">
      <c r="A15214" s="1" t="s">
        <v>16006</v>
      </c>
      <c r="B15214" s="1" t="s">
        <v>16006</v>
      </c>
      <c r="C15214" s="1" t="s">
        <v>16006</v>
      </c>
      <c r="D15214" s="1" t="s">
        <v>977</v>
      </c>
      <c r="E15214" s="1" t="s">
        <v>978</v>
      </c>
      <c r="F15214" s="1" t="s">
        <v>1226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2</v>
      </c>
      <c r="R15214" s="1" t="s">
        <v>574</v>
      </c>
      <c r="S15214" s="1" t="s">
        <v>15777</v>
      </c>
      <c r="T15214" s="1" t="s">
        <v>1227</v>
      </c>
      <c r="U15214" s="1" t="s">
        <v>15779</v>
      </c>
      <c r="V15214" s="1" t="s">
        <v>15780</v>
      </c>
      <c r="W15214" s="1" t="s">
        <v>742</v>
      </c>
      <c r="X15214" s="1" t="s">
        <v>738</v>
      </c>
      <c r="Y15214" s="1" t="s">
        <v>743</v>
      </c>
    </row>
    <row r="15215" spans="1:25" x14ac:dyDescent="0.2">
      <c r="A15215" s="1" t="s">
        <v>16006</v>
      </c>
      <c r="B15215" s="1" t="s">
        <v>16006</v>
      </c>
      <c r="C15215" s="1" t="s">
        <v>16006</v>
      </c>
      <c r="D15215" s="1" t="s">
        <v>54</v>
      </c>
      <c r="E15215" s="1" t="s">
        <v>85</v>
      </c>
      <c r="F15215" s="1" t="s">
        <v>13036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2</v>
      </c>
      <c r="R15215" s="1" t="s">
        <v>574</v>
      </c>
      <c r="S15215" s="1" t="s">
        <v>15777</v>
      </c>
      <c r="T15215" s="1" t="s">
        <v>13037</v>
      </c>
      <c r="U15215" s="1" t="s">
        <v>15779</v>
      </c>
      <c r="V15215" s="1" t="s">
        <v>15780</v>
      </c>
      <c r="W15215" s="1" t="s">
        <v>742</v>
      </c>
      <c r="X15215" s="1" t="s">
        <v>738</v>
      </c>
      <c r="Y15215" s="1" t="s">
        <v>743</v>
      </c>
    </row>
    <row r="15216" spans="1:25" x14ac:dyDescent="0.2">
      <c r="A15216" s="1" t="s">
        <v>16006</v>
      </c>
      <c r="B15216" s="1" t="s">
        <v>16006</v>
      </c>
      <c r="C15216" s="1" t="s">
        <v>16006</v>
      </c>
      <c r="D15216" s="1" t="s">
        <v>58</v>
      </c>
      <c r="E15216" s="1" t="s">
        <v>87</v>
      </c>
      <c r="F15216" s="1" t="s">
        <v>1051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2</v>
      </c>
      <c r="R15216" s="1" t="s">
        <v>574</v>
      </c>
      <c r="S15216" s="1" t="s">
        <v>15777</v>
      </c>
      <c r="T15216" s="1" t="s">
        <v>1228</v>
      </c>
      <c r="U15216" s="1" t="s">
        <v>15779</v>
      </c>
      <c r="V15216" s="1" t="s">
        <v>15780</v>
      </c>
      <c r="W15216" s="1" t="s">
        <v>742</v>
      </c>
      <c r="X15216" s="1" t="s">
        <v>738</v>
      </c>
      <c r="Y15216" s="1" t="s">
        <v>743</v>
      </c>
    </row>
    <row r="15217" spans="1:25" x14ac:dyDescent="0.2">
      <c r="A15217" s="1" t="s">
        <v>16006</v>
      </c>
      <c r="B15217" s="1" t="s">
        <v>16006</v>
      </c>
      <c r="C15217" s="1" t="s">
        <v>16006</v>
      </c>
      <c r="D15217" s="1" t="s">
        <v>62</v>
      </c>
      <c r="E15217" s="1" t="s">
        <v>89</v>
      </c>
      <c r="F15217" s="1" t="s">
        <v>5223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2</v>
      </c>
      <c r="R15217" s="1" t="s">
        <v>574</v>
      </c>
      <c r="S15217" s="1" t="s">
        <v>15777</v>
      </c>
      <c r="T15217" s="1" t="s">
        <v>5224</v>
      </c>
      <c r="U15217" s="1" t="s">
        <v>15779</v>
      </c>
      <c r="V15217" s="1" t="s">
        <v>15780</v>
      </c>
      <c r="W15217" s="1" t="s">
        <v>742</v>
      </c>
      <c r="X15217" s="1" t="s">
        <v>738</v>
      </c>
      <c r="Y15217" s="1" t="s">
        <v>743</v>
      </c>
    </row>
    <row r="15218" spans="1:25" x14ac:dyDescent="0.2">
      <c r="A15218" s="1" t="s">
        <v>16006</v>
      </c>
      <c r="B15218" s="1" t="s">
        <v>16006</v>
      </c>
      <c r="C15218" s="1" t="s">
        <v>16006</v>
      </c>
      <c r="D15218" s="1" t="s">
        <v>66</v>
      </c>
      <c r="E15218" s="1" t="s">
        <v>91</v>
      </c>
      <c r="F15218" s="1" t="s">
        <v>1515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2</v>
      </c>
      <c r="R15218" s="1" t="s">
        <v>574</v>
      </c>
      <c r="S15218" s="1" t="s">
        <v>15777</v>
      </c>
      <c r="T15218" s="1" t="s">
        <v>1516</v>
      </c>
      <c r="U15218" s="1" t="s">
        <v>15779</v>
      </c>
      <c r="V15218" s="1" t="s">
        <v>15780</v>
      </c>
      <c r="W15218" s="1" t="s">
        <v>742</v>
      </c>
      <c r="X15218" s="1" t="s">
        <v>738</v>
      </c>
      <c r="Y15218" s="1" t="s">
        <v>743</v>
      </c>
    </row>
    <row r="15219" spans="1:25" x14ac:dyDescent="0.2">
      <c r="A15219" s="1" t="s">
        <v>16006</v>
      </c>
      <c r="B15219" s="1" t="s">
        <v>16006</v>
      </c>
      <c r="C15219" s="1" t="s">
        <v>16006</v>
      </c>
      <c r="D15219" s="1" t="s">
        <v>48</v>
      </c>
      <c r="E15219" s="1" t="s">
        <v>93</v>
      </c>
      <c r="F15219" s="1" t="s">
        <v>1220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2</v>
      </c>
      <c r="R15219" s="1" t="s">
        <v>574</v>
      </c>
      <c r="S15219" s="1" t="s">
        <v>15777</v>
      </c>
      <c r="T15219" s="1" t="s">
        <v>2086</v>
      </c>
      <c r="U15219" s="1" t="s">
        <v>15779</v>
      </c>
      <c r="V15219" s="1" t="s">
        <v>15780</v>
      </c>
      <c r="W15219" s="1" t="s">
        <v>742</v>
      </c>
      <c r="X15219" s="1" t="s">
        <v>738</v>
      </c>
      <c r="Y15219" s="1" t="s">
        <v>743</v>
      </c>
    </row>
    <row r="15220" spans="1:25" x14ac:dyDescent="0.2">
      <c r="A15220" s="1" t="s">
        <v>16006</v>
      </c>
      <c r="B15220" s="1" t="s">
        <v>16006</v>
      </c>
      <c r="C15220" s="1" t="s">
        <v>16006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2</v>
      </c>
      <c r="R15220" s="1" t="s">
        <v>574</v>
      </c>
      <c r="S15220" s="1" t="s">
        <v>15777</v>
      </c>
      <c r="T15220" s="1" t="s">
        <v>989</v>
      </c>
      <c r="U15220" s="1" t="s">
        <v>15779</v>
      </c>
      <c r="V15220" s="1" t="s">
        <v>15780</v>
      </c>
      <c r="W15220" s="1" t="s">
        <v>742</v>
      </c>
      <c r="X15220" s="1" t="s">
        <v>738</v>
      </c>
      <c r="Y15220" s="1" t="s">
        <v>743</v>
      </c>
    </row>
    <row r="15221" spans="1:25" x14ac:dyDescent="0.2">
      <c r="A15221" s="1" t="s">
        <v>16008</v>
      </c>
      <c r="B15221" s="1" t="s">
        <v>16008</v>
      </c>
      <c r="C15221" s="1" t="s">
        <v>16008</v>
      </c>
      <c r="D15221" s="1" t="s">
        <v>24</v>
      </c>
      <c r="E15221" s="1" t="s">
        <v>16009</v>
      </c>
      <c r="F15221" s="1" t="s">
        <v>1411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2</v>
      </c>
      <c r="R15221" s="1" t="s">
        <v>4111</v>
      </c>
      <c r="S15221" s="1" t="s">
        <v>15777</v>
      </c>
      <c r="T15221" s="1" t="s">
        <v>16010</v>
      </c>
      <c r="U15221" s="1" t="s">
        <v>15779</v>
      </c>
      <c r="V15221" s="1" t="s">
        <v>15780</v>
      </c>
      <c r="W15221" s="1" t="s">
        <v>742</v>
      </c>
      <c r="X15221" s="1" t="s">
        <v>738</v>
      </c>
      <c r="Y15221" s="1" t="s">
        <v>743</v>
      </c>
    </row>
    <row r="15222" spans="1:25" x14ac:dyDescent="0.2">
      <c r="A15222" s="1" t="s">
        <v>16008</v>
      </c>
      <c r="B15222" s="1" t="s">
        <v>16008</v>
      </c>
      <c r="C15222" s="1" t="s">
        <v>16008</v>
      </c>
      <c r="D15222" s="1" t="s">
        <v>39</v>
      </c>
      <c r="E15222" s="1" t="s">
        <v>16011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2</v>
      </c>
      <c r="R15222" s="1" t="s">
        <v>4111</v>
      </c>
      <c r="S15222" s="1" t="s">
        <v>15777</v>
      </c>
      <c r="T15222" s="1" t="s">
        <v>16012</v>
      </c>
      <c r="U15222" s="1" t="s">
        <v>15779</v>
      </c>
      <c r="V15222" s="1" t="s">
        <v>15780</v>
      </c>
      <c r="W15222" s="1" t="s">
        <v>742</v>
      </c>
      <c r="X15222" s="1" t="s">
        <v>738</v>
      </c>
      <c r="Y15222" s="1" t="s">
        <v>743</v>
      </c>
    </row>
    <row r="15223" spans="1:25" x14ac:dyDescent="0.2">
      <c r="A15223" s="1" t="s">
        <v>16008</v>
      </c>
      <c r="B15223" s="1" t="s">
        <v>16008</v>
      </c>
      <c r="C15223" s="1" t="s">
        <v>16008</v>
      </c>
      <c r="D15223" s="1" t="s">
        <v>62</v>
      </c>
      <c r="E15223" s="1" t="s">
        <v>16013</v>
      </c>
      <c r="F15223" s="1" t="s">
        <v>11157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2</v>
      </c>
      <c r="R15223" s="1" t="s">
        <v>4111</v>
      </c>
      <c r="S15223" s="1" t="s">
        <v>15777</v>
      </c>
      <c r="T15223" s="1" t="s">
        <v>16014</v>
      </c>
      <c r="U15223" s="1" t="s">
        <v>15779</v>
      </c>
      <c r="V15223" s="1" t="s">
        <v>15780</v>
      </c>
      <c r="W15223" s="1" t="s">
        <v>742</v>
      </c>
      <c r="X15223" s="1" t="s">
        <v>738</v>
      </c>
      <c r="Y15223" s="1" t="s">
        <v>743</v>
      </c>
    </row>
    <row r="15224" spans="1:25" x14ac:dyDescent="0.2">
      <c r="A15224" s="1" t="s">
        <v>16008</v>
      </c>
      <c r="B15224" s="1" t="s">
        <v>16008</v>
      </c>
      <c r="C15224" s="1" t="s">
        <v>16008</v>
      </c>
      <c r="D15224" s="1" t="s">
        <v>44</v>
      </c>
      <c r="E15224" s="1" t="s">
        <v>16015</v>
      </c>
      <c r="F15224" s="1" t="s">
        <v>1084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2</v>
      </c>
      <c r="R15224" s="1" t="s">
        <v>4111</v>
      </c>
      <c r="S15224" s="1" t="s">
        <v>15777</v>
      </c>
      <c r="T15224" s="1" t="s">
        <v>16016</v>
      </c>
      <c r="U15224" s="1" t="s">
        <v>15779</v>
      </c>
      <c r="V15224" s="1" t="s">
        <v>15780</v>
      </c>
      <c r="W15224" s="1" t="s">
        <v>742</v>
      </c>
      <c r="X15224" s="1" t="s">
        <v>738</v>
      </c>
      <c r="Y15224" s="1" t="s">
        <v>743</v>
      </c>
    </row>
    <row r="15225" spans="1:25" x14ac:dyDescent="0.2">
      <c r="A15225" s="1" t="s">
        <v>16008</v>
      </c>
      <c r="B15225" s="1" t="s">
        <v>16008</v>
      </c>
      <c r="C15225" s="1" t="s">
        <v>16008</v>
      </c>
      <c r="D15225" s="1" t="s">
        <v>48</v>
      </c>
      <c r="E15225" s="1" t="s">
        <v>16017</v>
      </c>
      <c r="F15225" s="1" t="s">
        <v>16018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2</v>
      </c>
      <c r="R15225" s="1" t="s">
        <v>4111</v>
      </c>
      <c r="S15225" s="1" t="s">
        <v>15777</v>
      </c>
      <c r="T15225" s="1" t="s">
        <v>16019</v>
      </c>
      <c r="U15225" s="1" t="s">
        <v>15779</v>
      </c>
      <c r="V15225" s="1" t="s">
        <v>15780</v>
      </c>
      <c r="W15225" s="1" t="s">
        <v>742</v>
      </c>
      <c r="X15225" s="1" t="s">
        <v>738</v>
      </c>
      <c r="Y15225" s="1" t="s">
        <v>743</v>
      </c>
    </row>
    <row r="15226" spans="1:25" x14ac:dyDescent="0.2">
      <c r="A15226" s="1" t="s">
        <v>16008</v>
      </c>
      <c r="B15226" s="1" t="s">
        <v>16008</v>
      </c>
      <c r="C15226" s="1" t="s">
        <v>16008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2</v>
      </c>
      <c r="R15226" s="1" t="s">
        <v>4111</v>
      </c>
      <c r="S15226" s="1" t="s">
        <v>15777</v>
      </c>
      <c r="T15226" s="1" t="s">
        <v>84</v>
      </c>
      <c r="U15226" s="1" t="s">
        <v>15779</v>
      </c>
      <c r="V15226" s="1" t="s">
        <v>15780</v>
      </c>
      <c r="W15226" s="1" t="s">
        <v>742</v>
      </c>
      <c r="X15226" s="1" t="s">
        <v>738</v>
      </c>
      <c r="Y15226" s="1" t="s">
        <v>743</v>
      </c>
    </row>
    <row r="15227" spans="1:25" x14ac:dyDescent="0.2">
      <c r="A15227" s="1" t="s">
        <v>16008</v>
      </c>
      <c r="B15227" s="1" t="s">
        <v>16008</v>
      </c>
      <c r="C15227" s="1" t="s">
        <v>16008</v>
      </c>
      <c r="D15227" s="1" t="s">
        <v>977</v>
      </c>
      <c r="E15227" s="1" t="s">
        <v>978</v>
      </c>
      <c r="F15227" s="1" t="s">
        <v>1226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2</v>
      </c>
      <c r="R15227" s="1" t="s">
        <v>4111</v>
      </c>
      <c r="S15227" s="1" t="s">
        <v>15777</v>
      </c>
      <c r="T15227" s="1" t="s">
        <v>1227</v>
      </c>
      <c r="U15227" s="1" t="s">
        <v>15779</v>
      </c>
      <c r="V15227" s="1" t="s">
        <v>15780</v>
      </c>
      <c r="W15227" s="1" t="s">
        <v>742</v>
      </c>
      <c r="X15227" s="1" t="s">
        <v>738</v>
      </c>
      <c r="Y15227" s="1" t="s">
        <v>743</v>
      </c>
    </row>
    <row r="15228" spans="1:25" x14ac:dyDescent="0.2">
      <c r="A15228" s="1" t="s">
        <v>16008</v>
      </c>
      <c r="B15228" s="1" t="s">
        <v>16008</v>
      </c>
      <c r="C15228" s="1" t="s">
        <v>16008</v>
      </c>
      <c r="D15228" s="1" t="s">
        <v>54</v>
      </c>
      <c r="E15228" s="1" t="s">
        <v>85</v>
      </c>
      <c r="F15228" s="1" t="s">
        <v>13036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2</v>
      </c>
      <c r="R15228" s="1" t="s">
        <v>4111</v>
      </c>
      <c r="S15228" s="1" t="s">
        <v>15777</v>
      </c>
      <c r="T15228" s="1" t="s">
        <v>13037</v>
      </c>
      <c r="U15228" s="1" t="s">
        <v>15779</v>
      </c>
      <c r="V15228" s="1" t="s">
        <v>15780</v>
      </c>
      <c r="W15228" s="1" t="s">
        <v>742</v>
      </c>
      <c r="X15228" s="1" t="s">
        <v>738</v>
      </c>
      <c r="Y15228" s="1" t="s">
        <v>743</v>
      </c>
    </row>
    <row r="15229" spans="1:25" x14ac:dyDescent="0.2">
      <c r="A15229" s="1" t="s">
        <v>16008</v>
      </c>
      <c r="B15229" s="1" t="s">
        <v>16008</v>
      </c>
      <c r="C15229" s="1" t="s">
        <v>16008</v>
      </c>
      <c r="D15229" s="1" t="s">
        <v>58</v>
      </c>
      <c r="E15229" s="1" t="s">
        <v>87</v>
      </c>
      <c r="F15229" s="1" t="s">
        <v>1051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2</v>
      </c>
      <c r="R15229" s="1" t="s">
        <v>4111</v>
      </c>
      <c r="S15229" s="1" t="s">
        <v>15777</v>
      </c>
      <c r="T15229" s="1" t="s">
        <v>1228</v>
      </c>
      <c r="U15229" s="1" t="s">
        <v>15779</v>
      </c>
      <c r="V15229" s="1" t="s">
        <v>15780</v>
      </c>
      <c r="W15229" s="1" t="s">
        <v>742</v>
      </c>
      <c r="X15229" s="1" t="s">
        <v>738</v>
      </c>
      <c r="Y15229" s="1" t="s">
        <v>743</v>
      </c>
    </row>
    <row r="15230" spans="1:25" x14ac:dyDescent="0.2">
      <c r="A15230" s="1" t="s">
        <v>16008</v>
      </c>
      <c r="B15230" s="1" t="s">
        <v>16008</v>
      </c>
      <c r="C15230" s="1" t="s">
        <v>16008</v>
      </c>
      <c r="D15230" s="1" t="s">
        <v>62</v>
      </c>
      <c r="E15230" s="1" t="s">
        <v>89</v>
      </c>
      <c r="F15230" s="1" t="s">
        <v>1233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2</v>
      </c>
      <c r="R15230" s="1" t="s">
        <v>4111</v>
      </c>
      <c r="S15230" s="1" t="s">
        <v>15777</v>
      </c>
      <c r="T15230" s="1" t="s">
        <v>1234</v>
      </c>
      <c r="U15230" s="1" t="s">
        <v>15779</v>
      </c>
      <c r="V15230" s="1" t="s">
        <v>15780</v>
      </c>
      <c r="W15230" s="1" t="s">
        <v>742</v>
      </c>
      <c r="X15230" s="1" t="s">
        <v>738</v>
      </c>
      <c r="Y15230" s="1" t="s">
        <v>743</v>
      </c>
    </row>
    <row r="15231" spans="1:25" x14ac:dyDescent="0.2">
      <c r="A15231" s="1" t="s">
        <v>16008</v>
      </c>
      <c r="B15231" s="1" t="s">
        <v>16008</v>
      </c>
      <c r="C15231" s="1" t="s">
        <v>16008</v>
      </c>
      <c r="D15231" s="1" t="s">
        <v>66</v>
      </c>
      <c r="E15231" s="1" t="s">
        <v>91</v>
      </c>
      <c r="F15231" s="1" t="s">
        <v>1515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2</v>
      </c>
      <c r="R15231" s="1" t="s">
        <v>4111</v>
      </c>
      <c r="S15231" s="1" t="s">
        <v>15777</v>
      </c>
      <c r="T15231" s="1" t="s">
        <v>1516</v>
      </c>
      <c r="U15231" s="1" t="s">
        <v>15779</v>
      </c>
      <c r="V15231" s="1" t="s">
        <v>15780</v>
      </c>
      <c r="W15231" s="1" t="s">
        <v>742</v>
      </c>
      <c r="X15231" s="1" t="s">
        <v>738</v>
      </c>
      <c r="Y15231" s="1" t="s">
        <v>743</v>
      </c>
    </row>
    <row r="15232" spans="1:25" x14ac:dyDescent="0.2">
      <c r="A15232" s="1" t="s">
        <v>16008</v>
      </c>
      <c r="B15232" s="1" t="s">
        <v>16008</v>
      </c>
      <c r="C15232" s="1" t="s">
        <v>16008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2</v>
      </c>
      <c r="R15232" s="1" t="s">
        <v>4111</v>
      </c>
      <c r="S15232" s="1" t="s">
        <v>15777</v>
      </c>
      <c r="T15232" s="1" t="s">
        <v>94</v>
      </c>
      <c r="U15232" s="1" t="s">
        <v>15779</v>
      </c>
      <c r="V15232" s="1" t="s">
        <v>15780</v>
      </c>
      <c r="W15232" s="1" t="s">
        <v>742</v>
      </c>
      <c r="X15232" s="1" t="s">
        <v>738</v>
      </c>
      <c r="Y15232" s="1" t="s">
        <v>743</v>
      </c>
    </row>
    <row r="15233" spans="1:25" x14ac:dyDescent="0.2">
      <c r="A15233" s="1" t="s">
        <v>16008</v>
      </c>
      <c r="B15233" s="1" t="s">
        <v>16008</v>
      </c>
      <c r="C15233" s="1" t="s">
        <v>16008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2</v>
      </c>
      <c r="R15233" s="1" t="s">
        <v>4111</v>
      </c>
      <c r="S15233" s="1" t="s">
        <v>15777</v>
      </c>
      <c r="T15233" s="1" t="s">
        <v>989</v>
      </c>
      <c r="U15233" s="1" t="s">
        <v>15779</v>
      </c>
      <c r="V15233" s="1" t="s">
        <v>15780</v>
      </c>
      <c r="W15233" s="1" t="s">
        <v>742</v>
      </c>
      <c r="X15233" s="1" t="s">
        <v>738</v>
      </c>
      <c r="Y15233" s="1" t="s">
        <v>743</v>
      </c>
    </row>
    <row r="15234" spans="1:25" x14ac:dyDescent="0.2">
      <c r="A15234" s="1" t="s">
        <v>16020</v>
      </c>
      <c r="B15234" s="1" t="s">
        <v>16020</v>
      </c>
      <c r="C15234" s="1" t="s">
        <v>16020</v>
      </c>
      <c r="D15234" s="1" t="s">
        <v>24</v>
      </c>
      <c r="E15234" s="1" t="s">
        <v>16021</v>
      </c>
      <c r="F15234" s="1" t="s">
        <v>1411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2</v>
      </c>
      <c r="R15234" s="1" t="s">
        <v>9757</v>
      </c>
      <c r="S15234" s="1" t="s">
        <v>15777</v>
      </c>
      <c r="T15234" s="1" t="s">
        <v>16022</v>
      </c>
      <c r="U15234" s="1" t="s">
        <v>15779</v>
      </c>
      <c r="V15234" s="1" t="s">
        <v>15780</v>
      </c>
      <c r="W15234" s="1" t="s">
        <v>742</v>
      </c>
      <c r="X15234" s="1" t="s">
        <v>738</v>
      </c>
      <c r="Y15234" s="1" t="s">
        <v>743</v>
      </c>
    </row>
    <row r="15235" spans="1:25" x14ac:dyDescent="0.2">
      <c r="A15235" s="1" t="s">
        <v>16020</v>
      </c>
      <c r="B15235" s="1" t="s">
        <v>16020</v>
      </c>
      <c r="C15235" s="1" t="s">
        <v>16020</v>
      </c>
      <c r="D15235" s="1" t="s">
        <v>39</v>
      </c>
      <c r="E15235" s="1" t="s">
        <v>16023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2</v>
      </c>
      <c r="R15235" s="1" t="s">
        <v>9757</v>
      </c>
      <c r="S15235" s="1" t="s">
        <v>15777</v>
      </c>
      <c r="T15235" s="1" t="s">
        <v>16024</v>
      </c>
      <c r="U15235" s="1" t="s">
        <v>15779</v>
      </c>
      <c r="V15235" s="1" t="s">
        <v>15780</v>
      </c>
      <c r="W15235" s="1" t="s">
        <v>742</v>
      </c>
      <c r="X15235" s="1" t="s">
        <v>738</v>
      </c>
      <c r="Y15235" s="1" t="s">
        <v>743</v>
      </c>
    </row>
    <row r="15236" spans="1:25" x14ac:dyDescent="0.2">
      <c r="A15236" s="1" t="s">
        <v>16020</v>
      </c>
      <c r="B15236" s="1" t="s">
        <v>16020</v>
      </c>
      <c r="C15236" s="1" t="s">
        <v>16020</v>
      </c>
      <c r="D15236" s="1" t="s">
        <v>62</v>
      </c>
      <c r="E15236" s="1" t="s">
        <v>16025</v>
      </c>
      <c r="F15236" s="1" t="s">
        <v>11157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2</v>
      </c>
      <c r="R15236" s="1" t="s">
        <v>9757</v>
      </c>
      <c r="S15236" s="1" t="s">
        <v>15777</v>
      </c>
      <c r="T15236" s="1" t="s">
        <v>16026</v>
      </c>
      <c r="U15236" s="1" t="s">
        <v>15779</v>
      </c>
      <c r="V15236" s="1" t="s">
        <v>15780</v>
      </c>
      <c r="W15236" s="1" t="s">
        <v>742</v>
      </c>
      <c r="X15236" s="1" t="s">
        <v>738</v>
      </c>
      <c r="Y15236" s="1" t="s">
        <v>743</v>
      </c>
    </row>
    <row r="15237" spans="1:25" x14ac:dyDescent="0.2">
      <c r="A15237" s="1" t="s">
        <v>16020</v>
      </c>
      <c r="B15237" s="1" t="s">
        <v>16020</v>
      </c>
      <c r="C15237" s="1" t="s">
        <v>16020</v>
      </c>
      <c r="D15237" s="1" t="s">
        <v>44</v>
      </c>
      <c r="E15237" s="1" t="s">
        <v>16027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2</v>
      </c>
      <c r="R15237" s="1" t="s">
        <v>9757</v>
      </c>
      <c r="S15237" s="1" t="s">
        <v>15777</v>
      </c>
      <c r="T15237" s="1" t="s">
        <v>16028</v>
      </c>
      <c r="U15237" s="1" t="s">
        <v>15779</v>
      </c>
      <c r="V15237" s="1" t="s">
        <v>15780</v>
      </c>
      <c r="W15237" s="1" t="s">
        <v>742</v>
      </c>
      <c r="X15237" s="1" t="s">
        <v>738</v>
      </c>
      <c r="Y15237" s="1" t="s">
        <v>743</v>
      </c>
    </row>
    <row r="15238" spans="1:25" x14ac:dyDescent="0.2">
      <c r="A15238" s="1" t="s">
        <v>16020</v>
      </c>
      <c r="B15238" s="1" t="s">
        <v>16020</v>
      </c>
      <c r="C15238" s="1" t="s">
        <v>16020</v>
      </c>
      <c r="D15238" s="1" t="s">
        <v>48</v>
      </c>
      <c r="E15238" s="1" t="s">
        <v>16029</v>
      </c>
      <c r="F15238" s="1" t="s">
        <v>16018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2</v>
      </c>
      <c r="R15238" s="1" t="s">
        <v>9757</v>
      </c>
      <c r="S15238" s="1" t="s">
        <v>15777</v>
      </c>
      <c r="T15238" s="1" t="s">
        <v>16030</v>
      </c>
      <c r="U15238" s="1" t="s">
        <v>15779</v>
      </c>
      <c r="V15238" s="1" t="s">
        <v>15780</v>
      </c>
      <c r="W15238" s="1" t="s">
        <v>742</v>
      </c>
      <c r="X15238" s="1" t="s">
        <v>738</v>
      </c>
      <c r="Y15238" s="1" t="s">
        <v>743</v>
      </c>
    </row>
    <row r="15239" spans="1:25" x14ac:dyDescent="0.2">
      <c r="A15239" s="1" t="s">
        <v>16020</v>
      </c>
      <c r="B15239" s="1" t="s">
        <v>16020</v>
      </c>
      <c r="C15239" s="1" t="s">
        <v>16020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2</v>
      </c>
      <c r="R15239" s="1" t="s">
        <v>9757</v>
      </c>
      <c r="S15239" s="1" t="s">
        <v>15777</v>
      </c>
      <c r="T15239" s="1" t="s">
        <v>84</v>
      </c>
      <c r="U15239" s="1" t="s">
        <v>15779</v>
      </c>
      <c r="V15239" s="1" t="s">
        <v>15780</v>
      </c>
      <c r="W15239" s="1" t="s">
        <v>742</v>
      </c>
      <c r="X15239" s="1" t="s">
        <v>738</v>
      </c>
      <c r="Y15239" s="1" t="s">
        <v>743</v>
      </c>
    </row>
    <row r="15240" spans="1:25" x14ac:dyDescent="0.2">
      <c r="A15240" s="1" t="s">
        <v>16020</v>
      </c>
      <c r="B15240" s="1" t="s">
        <v>16020</v>
      </c>
      <c r="C15240" s="1" t="s">
        <v>16020</v>
      </c>
      <c r="D15240" s="1" t="s">
        <v>977</v>
      </c>
      <c r="E15240" s="1" t="s">
        <v>978</v>
      </c>
      <c r="F15240" s="1" t="s">
        <v>1226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2</v>
      </c>
      <c r="R15240" s="1" t="s">
        <v>9757</v>
      </c>
      <c r="S15240" s="1" t="s">
        <v>15777</v>
      </c>
      <c r="T15240" s="1" t="s">
        <v>1227</v>
      </c>
      <c r="U15240" s="1" t="s">
        <v>15779</v>
      </c>
      <c r="V15240" s="1" t="s">
        <v>15780</v>
      </c>
      <c r="W15240" s="1" t="s">
        <v>742</v>
      </c>
      <c r="X15240" s="1" t="s">
        <v>738</v>
      </c>
      <c r="Y15240" s="1" t="s">
        <v>743</v>
      </c>
    </row>
    <row r="15241" spans="1:25" x14ac:dyDescent="0.2">
      <c r="A15241" s="1" t="s">
        <v>16020</v>
      </c>
      <c r="B15241" s="1" t="s">
        <v>16020</v>
      </c>
      <c r="C15241" s="1" t="s">
        <v>16020</v>
      </c>
      <c r="D15241" s="1" t="s">
        <v>54</v>
      </c>
      <c r="E15241" s="1" t="s">
        <v>85</v>
      </c>
      <c r="F15241" s="1" t="s">
        <v>13036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2</v>
      </c>
      <c r="R15241" s="1" t="s">
        <v>9757</v>
      </c>
      <c r="S15241" s="1" t="s">
        <v>15777</v>
      </c>
      <c r="T15241" s="1" t="s">
        <v>13037</v>
      </c>
      <c r="U15241" s="1" t="s">
        <v>15779</v>
      </c>
      <c r="V15241" s="1" t="s">
        <v>15780</v>
      </c>
      <c r="W15241" s="1" t="s">
        <v>742</v>
      </c>
      <c r="X15241" s="1" t="s">
        <v>738</v>
      </c>
      <c r="Y15241" s="1" t="s">
        <v>743</v>
      </c>
    </row>
    <row r="15242" spans="1:25" x14ac:dyDescent="0.2">
      <c r="A15242" s="1" t="s">
        <v>16020</v>
      </c>
      <c r="B15242" s="1" t="s">
        <v>16020</v>
      </c>
      <c r="C15242" s="1" t="s">
        <v>16020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2</v>
      </c>
      <c r="R15242" s="1" t="s">
        <v>9757</v>
      </c>
      <c r="S15242" s="1" t="s">
        <v>15777</v>
      </c>
      <c r="T15242" s="1" t="s">
        <v>984</v>
      </c>
      <c r="U15242" s="1" t="s">
        <v>15779</v>
      </c>
      <c r="V15242" s="1" t="s">
        <v>15780</v>
      </c>
      <c r="W15242" s="1" t="s">
        <v>742</v>
      </c>
      <c r="X15242" s="1" t="s">
        <v>738</v>
      </c>
      <c r="Y15242" s="1" t="s">
        <v>743</v>
      </c>
    </row>
    <row r="15243" spans="1:25" x14ac:dyDescent="0.2">
      <c r="A15243" s="1" t="s">
        <v>16020</v>
      </c>
      <c r="B15243" s="1" t="s">
        <v>16020</v>
      </c>
      <c r="C15243" s="1" t="s">
        <v>16020</v>
      </c>
      <c r="D15243" s="1" t="s">
        <v>62</v>
      </c>
      <c r="E15243" s="1" t="s">
        <v>89</v>
      </c>
      <c r="F15243" s="1" t="s">
        <v>1233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2</v>
      </c>
      <c r="R15243" s="1" t="s">
        <v>9757</v>
      </c>
      <c r="S15243" s="1" t="s">
        <v>15777</v>
      </c>
      <c r="T15243" s="1" t="s">
        <v>1234</v>
      </c>
      <c r="U15243" s="1" t="s">
        <v>15779</v>
      </c>
      <c r="V15243" s="1" t="s">
        <v>15780</v>
      </c>
      <c r="W15243" s="1" t="s">
        <v>742</v>
      </c>
      <c r="X15243" s="1" t="s">
        <v>738</v>
      </c>
      <c r="Y15243" s="1" t="s">
        <v>743</v>
      </c>
    </row>
    <row r="15244" spans="1:25" x14ac:dyDescent="0.2">
      <c r="A15244" s="1" t="s">
        <v>16020</v>
      </c>
      <c r="B15244" s="1" t="s">
        <v>16020</v>
      </c>
      <c r="C15244" s="1" t="s">
        <v>16020</v>
      </c>
      <c r="D15244" s="1" t="s">
        <v>66</v>
      </c>
      <c r="E15244" s="1" t="s">
        <v>91</v>
      </c>
      <c r="F15244" s="1" t="s">
        <v>1515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2</v>
      </c>
      <c r="R15244" s="1" t="s">
        <v>9757</v>
      </c>
      <c r="S15244" s="1" t="s">
        <v>15777</v>
      </c>
      <c r="T15244" s="1" t="s">
        <v>1516</v>
      </c>
      <c r="U15244" s="1" t="s">
        <v>15779</v>
      </c>
      <c r="V15244" s="1" t="s">
        <v>15780</v>
      </c>
      <c r="W15244" s="1" t="s">
        <v>742</v>
      </c>
      <c r="X15244" s="1" t="s">
        <v>738</v>
      </c>
      <c r="Y15244" s="1" t="s">
        <v>743</v>
      </c>
    </row>
    <row r="15245" spans="1:25" x14ac:dyDescent="0.2">
      <c r="A15245" s="1" t="s">
        <v>16020</v>
      </c>
      <c r="B15245" s="1" t="s">
        <v>16020</v>
      </c>
      <c r="C15245" s="1" t="s">
        <v>16020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2</v>
      </c>
      <c r="R15245" s="1" t="s">
        <v>9757</v>
      </c>
      <c r="S15245" s="1" t="s">
        <v>15777</v>
      </c>
      <c r="T15245" s="1" t="s">
        <v>94</v>
      </c>
      <c r="U15245" s="1" t="s">
        <v>15779</v>
      </c>
      <c r="V15245" s="1" t="s">
        <v>15780</v>
      </c>
      <c r="W15245" s="1" t="s">
        <v>742</v>
      </c>
      <c r="X15245" s="1" t="s">
        <v>738</v>
      </c>
      <c r="Y15245" s="1" t="s">
        <v>743</v>
      </c>
    </row>
    <row r="15246" spans="1:25" x14ac:dyDescent="0.2">
      <c r="A15246" s="1" t="s">
        <v>16020</v>
      </c>
      <c r="B15246" s="1" t="s">
        <v>16020</v>
      </c>
      <c r="C15246" s="1" t="s">
        <v>16020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2</v>
      </c>
      <c r="R15246" s="1" t="s">
        <v>9757</v>
      </c>
      <c r="S15246" s="1" t="s">
        <v>15777</v>
      </c>
      <c r="T15246" s="1" t="s">
        <v>989</v>
      </c>
      <c r="U15246" s="1" t="s">
        <v>15779</v>
      </c>
      <c r="V15246" s="1" t="s">
        <v>15780</v>
      </c>
      <c r="W15246" s="1" t="s">
        <v>742</v>
      </c>
      <c r="X15246" s="1" t="s">
        <v>738</v>
      </c>
      <c r="Y15246" s="1" t="s">
        <v>743</v>
      </c>
    </row>
    <row r="15247" spans="1:25" x14ac:dyDescent="0.2">
      <c r="A15247" s="1" t="s">
        <v>16031</v>
      </c>
      <c r="B15247" s="1" t="s">
        <v>16031</v>
      </c>
      <c r="C15247" s="1" t="s">
        <v>16031</v>
      </c>
      <c r="D15247" s="1" t="s">
        <v>237</v>
      </c>
      <c r="E15247" s="1" t="s">
        <v>16032</v>
      </c>
      <c r="F15247" s="1" t="s">
        <v>16033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2</v>
      </c>
      <c r="R15247" s="1" t="s">
        <v>101</v>
      </c>
      <c r="S15247" s="1" t="s">
        <v>15777</v>
      </c>
      <c r="T15247" s="1" t="s">
        <v>16034</v>
      </c>
      <c r="U15247" s="1" t="s">
        <v>15779</v>
      </c>
      <c r="V15247" s="1" t="s">
        <v>15780</v>
      </c>
      <c r="W15247" s="1" t="s">
        <v>36</v>
      </c>
      <c r="X15247" s="1" t="s">
        <v>37</v>
      </c>
      <c r="Y15247" s="1" t="s">
        <v>784</v>
      </c>
    </row>
    <row r="15248" spans="1:25" x14ac:dyDescent="0.2">
      <c r="A15248" s="1" t="s">
        <v>16031</v>
      </c>
      <c r="B15248" s="1" t="s">
        <v>16031</v>
      </c>
      <c r="C15248" s="1" t="s">
        <v>16031</v>
      </c>
      <c r="D15248" s="1" t="s">
        <v>1088</v>
      </c>
      <c r="E15248" s="1" t="s">
        <v>16035</v>
      </c>
      <c r="F15248" s="1" t="s">
        <v>16036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2</v>
      </c>
      <c r="R15248" s="1" t="s">
        <v>101</v>
      </c>
      <c r="S15248" s="1" t="s">
        <v>15777</v>
      </c>
      <c r="T15248" s="1" t="s">
        <v>16037</v>
      </c>
      <c r="U15248" s="1" t="s">
        <v>15779</v>
      </c>
      <c r="V15248" s="1" t="s">
        <v>15780</v>
      </c>
      <c r="W15248" s="1" t="s">
        <v>36</v>
      </c>
      <c r="X15248" s="1" t="s">
        <v>37</v>
      </c>
      <c r="Y15248" s="1" t="s">
        <v>784</v>
      </c>
    </row>
    <row r="15249" spans="1:25" x14ac:dyDescent="0.2">
      <c r="A15249" s="1" t="s">
        <v>16031</v>
      </c>
      <c r="B15249" s="1" t="s">
        <v>16031</v>
      </c>
      <c r="C15249" s="1" t="s">
        <v>16031</v>
      </c>
      <c r="D15249" s="1" t="s">
        <v>341</v>
      </c>
      <c r="E15249" s="1" t="s">
        <v>16038</v>
      </c>
      <c r="F15249" s="1" t="s">
        <v>16039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2</v>
      </c>
      <c r="R15249" s="1" t="s">
        <v>101</v>
      </c>
      <c r="S15249" s="1" t="s">
        <v>15777</v>
      </c>
      <c r="T15249" s="1" t="s">
        <v>16040</v>
      </c>
      <c r="U15249" s="1" t="s">
        <v>15779</v>
      </c>
      <c r="V15249" s="1" t="s">
        <v>15780</v>
      </c>
      <c r="W15249" s="1" t="s">
        <v>36</v>
      </c>
      <c r="X15249" s="1" t="s">
        <v>37</v>
      </c>
      <c r="Y15249" s="1" t="s">
        <v>784</v>
      </c>
    </row>
    <row r="15250" spans="1:25" x14ac:dyDescent="0.2">
      <c r="A15250" s="1" t="s">
        <v>16031</v>
      </c>
      <c r="B15250" s="1" t="s">
        <v>16031</v>
      </c>
      <c r="C15250" s="1" t="s">
        <v>16031</v>
      </c>
      <c r="D15250" s="1" t="s">
        <v>237</v>
      </c>
      <c r="E15250" s="1" t="s">
        <v>16041</v>
      </c>
      <c r="F15250" s="1" t="s">
        <v>16042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2</v>
      </c>
      <c r="R15250" s="1" t="s">
        <v>101</v>
      </c>
      <c r="S15250" s="1" t="s">
        <v>15777</v>
      </c>
      <c r="T15250" s="1" t="s">
        <v>16043</v>
      </c>
      <c r="U15250" s="1" t="s">
        <v>15779</v>
      </c>
      <c r="V15250" s="1" t="s">
        <v>15780</v>
      </c>
      <c r="W15250" s="1" t="s">
        <v>36</v>
      </c>
      <c r="X15250" s="1" t="s">
        <v>37</v>
      </c>
      <c r="Y15250" s="1" t="s">
        <v>784</v>
      </c>
    </row>
    <row r="15251" spans="1:25" x14ac:dyDescent="0.2">
      <c r="A15251" s="1" t="s">
        <v>16031</v>
      </c>
      <c r="B15251" s="1" t="s">
        <v>16031</v>
      </c>
      <c r="C15251" s="1" t="s">
        <v>16031</v>
      </c>
      <c r="D15251" s="1" t="s">
        <v>121</v>
      </c>
      <c r="E15251" s="1" t="s">
        <v>16044</v>
      </c>
      <c r="F15251" s="1" t="s">
        <v>16045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8</v>
      </c>
      <c r="O15251" s="1" t="s">
        <v>771</v>
      </c>
      <c r="P15251" s="1" t="b">
        <v>1</v>
      </c>
      <c r="Q15251" s="1" t="s">
        <v>15772</v>
      </c>
      <c r="R15251" s="1" t="s">
        <v>101</v>
      </c>
      <c r="S15251" s="1" t="s">
        <v>15777</v>
      </c>
      <c r="T15251" s="1" t="s">
        <v>16046</v>
      </c>
      <c r="U15251" s="1" t="s">
        <v>15779</v>
      </c>
      <c r="V15251" s="1" t="s">
        <v>15780</v>
      </c>
      <c r="W15251" s="1" t="s">
        <v>36</v>
      </c>
      <c r="X15251" s="1" t="s">
        <v>37</v>
      </c>
      <c r="Y15251" s="1" t="s">
        <v>771</v>
      </c>
    </row>
    <row r="15252" spans="1:25" x14ac:dyDescent="0.2">
      <c r="A15252" s="1" t="s">
        <v>16031</v>
      </c>
      <c r="B15252" s="1" t="s">
        <v>16031</v>
      </c>
      <c r="C15252" s="1" t="s">
        <v>16031</v>
      </c>
      <c r="D15252" s="1" t="s">
        <v>341</v>
      </c>
      <c r="E15252" s="1" t="s">
        <v>16047</v>
      </c>
      <c r="F15252" s="1" t="s">
        <v>16048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7</v>
      </c>
      <c r="O15252" s="1" t="s">
        <v>6218</v>
      </c>
      <c r="P15252" s="1" t="b">
        <v>1</v>
      </c>
      <c r="Q15252" s="1" t="s">
        <v>15772</v>
      </c>
      <c r="R15252" s="1" t="s">
        <v>101</v>
      </c>
      <c r="S15252" s="1" t="s">
        <v>15777</v>
      </c>
      <c r="T15252" s="1" t="s">
        <v>16049</v>
      </c>
      <c r="U15252" s="1" t="s">
        <v>15779</v>
      </c>
      <c r="V15252" s="1" t="s">
        <v>15780</v>
      </c>
      <c r="W15252" s="1" t="s">
        <v>36</v>
      </c>
      <c r="X15252" s="1" t="s">
        <v>37</v>
      </c>
      <c r="Y15252" s="1" t="s">
        <v>6224</v>
      </c>
    </row>
    <row r="15253" spans="1:25" x14ac:dyDescent="0.2">
      <c r="A15253" s="1" t="s">
        <v>16031</v>
      </c>
      <c r="B15253" s="1" t="s">
        <v>16031</v>
      </c>
      <c r="C15253" s="1" t="s">
        <v>16031</v>
      </c>
      <c r="D15253" s="1" t="s">
        <v>237</v>
      </c>
      <c r="E15253" s="1" t="s">
        <v>16050</v>
      </c>
      <c r="F15253" s="1" t="s">
        <v>16051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2</v>
      </c>
      <c r="R15253" s="1" t="s">
        <v>101</v>
      </c>
      <c r="S15253" s="1" t="s">
        <v>15777</v>
      </c>
      <c r="T15253" s="1" t="s">
        <v>16052</v>
      </c>
      <c r="U15253" s="1" t="s">
        <v>15779</v>
      </c>
      <c r="V15253" s="1" t="s">
        <v>15780</v>
      </c>
      <c r="W15253" s="1" t="s">
        <v>36</v>
      </c>
      <c r="X15253" s="1" t="s">
        <v>37</v>
      </c>
      <c r="Y15253" s="1" t="s">
        <v>784</v>
      </c>
    </row>
    <row r="15254" spans="1:25" x14ac:dyDescent="0.2">
      <c r="A15254" s="1" t="s">
        <v>16031</v>
      </c>
      <c r="B15254" s="1" t="s">
        <v>16031</v>
      </c>
      <c r="C15254" s="1" t="s">
        <v>16031</v>
      </c>
      <c r="D15254" s="1" t="s">
        <v>121</v>
      </c>
      <c r="E15254" s="1" t="s">
        <v>16053</v>
      </c>
      <c r="F15254" s="1" t="s">
        <v>16054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8</v>
      </c>
      <c r="O15254" s="1" t="s">
        <v>771</v>
      </c>
      <c r="P15254" s="1" t="b">
        <v>1</v>
      </c>
      <c r="Q15254" s="1" t="s">
        <v>15772</v>
      </c>
      <c r="R15254" s="1" t="s">
        <v>101</v>
      </c>
      <c r="S15254" s="1" t="s">
        <v>15777</v>
      </c>
      <c r="T15254" s="1" t="s">
        <v>16055</v>
      </c>
      <c r="U15254" s="1" t="s">
        <v>15779</v>
      </c>
      <c r="V15254" s="1" t="s">
        <v>15780</v>
      </c>
      <c r="W15254" s="1" t="s">
        <v>36</v>
      </c>
      <c r="X15254" s="1" t="s">
        <v>37</v>
      </c>
      <c r="Y15254" s="1" t="s">
        <v>771</v>
      </c>
    </row>
    <row r="15255" spans="1:25" x14ac:dyDescent="0.2">
      <c r="A15255" s="1" t="s">
        <v>16031</v>
      </c>
      <c r="B15255" s="1" t="s">
        <v>16031</v>
      </c>
      <c r="C15255" s="1" t="s">
        <v>16031</v>
      </c>
      <c r="D15255" s="1" t="s">
        <v>24</v>
      </c>
      <c r="E15255" s="1" t="s">
        <v>16056</v>
      </c>
      <c r="F15255" s="1" t="s">
        <v>16057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2</v>
      </c>
      <c r="R15255" s="1" t="s">
        <v>101</v>
      </c>
      <c r="S15255" s="1" t="s">
        <v>15777</v>
      </c>
      <c r="T15255" s="1" t="s">
        <v>16058</v>
      </c>
      <c r="U15255" s="1" t="s">
        <v>15779</v>
      </c>
      <c r="V15255" s="1" t="s">
        <v>15780</v>
      </c>
      <c r="W15255" s="1" t="s">
        <v>36</v>
      </c>
      <c r="X15255" s="1" t="s">
        <v>37</v>
      </c>
      <c r="Y15255" s="1" t="s">
        <v>784</v>
      </c>
    </row>
    <row r="15256" spans="1:25" x14ac:dyDescent="0.2">
      <c r="A15256" s="1" t="s">
        <v>16031</v>
      </c>
      <c r="B15256" s="1" t="s">
        <v>16031</v>
      </c>
      <c r="C15256" s="1" t="s">
        <v>16031</v>
      </c>
      <c r="D15256" s="1" t="s">
        <v>949</v>
      </c>
      <c r="E15256" s="1" t="s">
        <v>16059</v>
      </c>
      <c r="F15256" s="1" t="s">
        <v>16060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5</v>
      </c>
      <c r="M15256" s="1">
        <v>13891019</v>
      </c>
      <c r="N15256" s="1" t="s">
        <v>14068</v>
      </c>
      <c r="O15256" s="1" t="s">
        <v>771</v>
      </c>
      <c r="P15256" s="1" t="b">
        <v>1</v>
      </c>
      <c r="Q15256" s="1" t="s">
        <v>15772</v>
      </c>
      <c r="R15256" s="1" t="s">
        <v>101</v>
      </c>
      <c r="S15256" s="1" t="s">
        <v>15777</v>
      </c>
      <c r="T15256" s="1" t="s">
        <v>16061</v>
      </c>
      <c r="U15256" s="1" t="s">
        <v>15779</v>
      </c>
      <c r="V15256" s="1" t="s">
        <v>15780</v>
      </c>
      <c r="W15256" s="1" t="s">
        <v>36</v>
      </c>
      <c r="X15256" s="1" t="s">
        <v>37</v>
      </c>
      <c r="Y15256" s="1" t="s">
        <v>771</v>
      </c>
    </row>
    <row r="15257" spans="1:25" x14ac:dyDescent="0.2">
      <c r="A15257" s="1" t="s">
        <v>16031</v>
      </c>
      <c r="B15257" s="1" t="s">
        <v>16031</v>
      </c>
      <c r="C15257" s="1" t="s">
        <v>16031</v>
      </c>
      <c r="D15257" s="1" t="s">
        <v>237</v>
      </c>
      <c r="E15257" s="1" t="s">
        <v>16062</v>
      </c>
      <c r="F15257" s="1" t="s">
        <v>16063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2</v>
      </c>
      <c r="R15257" s="1" t="s">
        <v>101</v>
      </c>
      <c r="S15257" s="1" t="s">
        <v>15777</v>
      </c>
      <c r="T15257" s="1" t="s">
        <v>16064</v>
      </c>
      <c r="U15257" s="1" t="s">
        <v>15779</v>
      </c>
      <c r="V15257" s="1" t="s">
        <v>15780</v>
      </c>
      <c r="W15257" s="1" t="s">
        <v>36</v>
      </c>
      <c r="X15257" s="1" t="s">
        <v>37</v>
      </c>
      <c r="Y15257" s="1" t="s">
        <v>784</v>
      </c>
    </row>
    <row r="15258" spans="1:25" x14ac:dyDescent="0.2">
      <c r="A15258" s="1" t="s">
        <v>16031</v>
      </c>
      <c r="B15258" s="1" t="s">
        <v>16031</v>
      </c>
      <c r="C15258" s="1" t="s">
        <v>16031</v>
      </c>
      <c r="D15258" s="1" t="s">
        <v>3473</v>
      </c>
      <c r="E15258" s="1" t="s">
        <v>16065</v>
      </c>
      <c r="F15258" s="1" t="s">
        <v>16066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2</v>
      </c>
      <c r="R15258" s="1" t="s">
        <v>101</v>
      </c>
      <c r="S15258" s="1" t="s">
        <v>15777</v>
      </c>
      <c r="T15258" s="1" t="s">
        <v>16067</v>
      </c>
      <c r="U15258" s="1" t="s">
        <v>15779</v>
      </c>
      <c r="V15258" s="1" t="s">
        <v>15780</v>
      </c>
      <c r="W15258" s="1" t="s">
        <v>778</v>
      </c>
      <c r="X15258" s="1" t="s">
        <v>779</v>
      </c>
      <c r="Y15258" s="1" t="s">
        <v>780</v>
      </c>
    </row>
    <row r="15259" spans="1:25" x14ac:dyDescent="0.2">
      <c r="A15259" s="1" t="s">
        <v>16031</v>
      </c>
      <c r="B15259" s="1" t="s">
        <v>16031</v>
      </c>
      <c r="C15259" s="1" t="s">
        <v>16031</v>
      </c>
      <c r="D15259" s="1" t="s">
        <v>96</v>
      </c>
      <c r="E15259" s="1" t="s">
        <v>16068</v>
      </c>
      <c r="F15259" s="1" t="s">
        <v>16069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2</v>
      </c>
      <c r="R15259" s="1" t="s">
        <v>101</v>
      </c>
      <c r="S15259" s="1" t="s">
        <v>15777</v>
      </c>
      <c r="T15259" s="1" t="s">
        <v>16070</v>
      </c>
      <c r="U15259" s="1" t="s">
        <v>15779</v>
      </c>
      <c r="V15259" s="1" t="s">
        <v>15780</v>
      </c>
      <c r="W15259" s="1" t="s">
        <v>778</v>
      </c>
      <c r="X15259" s="1" t="s">
        <v>779</v>
      </c>
      <c r="Y15259" s="1" t="s">
        <v>780</v>
      </c>
    </row>
    <row r="15260" spans="1:25" x14ac:dyDescent="0.2">
      <c r="A15260" s="1" t="s">
        <v>16031</v>
      </c>
      <c r="B15260" s="1" t="s">
        <v>16031</v>
      </c>
      <c r="C15260" s="1" t="s">
        <v>16031</v>
      </c>
      <c r="D15260" s="1" t="s">
        <v>786</v>
      </c>
      <c r="E15260" s="1" t="s">
        <v>16071</v>
      </c>
      <c r="F15260" s="1" t="s">
        <v>16072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2</v>
      </c>
      <c r="R15260" s="1" t="s">
        <v>101</v>
      </c>
      <c r="S15260" s="1" t="s">
        <v>15777</v>
      </c>
      <c r="T15260" s="1" t="s">
        <v>16073</v>
      </c>
      <c r="U15260" s="1" t="s">
        <v>15779</v>
      </c>
      <c r="V15260" s="1" t="s">
        <v>15780</v>
      </c>
      <c r="W15260" s="1" t="s">
        <v>36</v>
      </c>
      <c r="X15260" s="1" t="s">
        <v>37</v>
      </c>
      <c r="Y15260" s="1" t="s">
        <v>784</v>
      </c>
    </row>
    <row r="15261" spans="1:25" x14ac:dyDescent="0.2">
      <c r="A15261" s="1" t="s">
        <v>16031</v>
      </c>
      <c r="B15261" s="1" t="s">
        <v>16031</v>
      </c>
      <c r="C15261" s="1" t="s">
        <v>16031</v>
      </c>
      <c r="D15261" s="1" t="s">
        <v>1031</v>
      </c>
      <c r="E15261" s="1" t="s">
        <v>16074</v>
      </c>
      <c r="F15261" s="1" t="s">
        <v>16075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2</v>
      </c>
      <c r="R15261" s="1" t="s">
        <v>101</v>
      </c>
      <c r="S15261" s="1" t="s">
        <v>15777</v>
      </c>
      <c r="T15261" s="1" t="s">
        <v>16076</v>
      </c>
      <c r="U15261" s="1" t="s">
        <v>15779</v>
      </c>
      <c r="V15261" s="1" t="s">
        <v>15780</v>
      </c>
      <c r="W15261" s="1" t="s">
        <v>36</v>
      </c>
      <c r="X15261" s="1" t="s">
        <v>37</v>
      </c>
      <c r="Y15261" s="1" t="s">
        <v>784</v>
      </c>
    </row>
    <row r="15262" spans="1:25" x14ac:dyDescent="0.2">
      <c r="A15262" s="1" t="s">
        <v>16031</v>
      </c>
      <c r="B15262" s="1" t="s">
        <v>16031</v>
      </c>
      <c r="C15262" s="1" t="s">
        <v>16031</v>
      </c>
      <c r="D15262" s="1" t="s">
        <v>96</v>
      </c>
      <c r="E15262" s="1" t="s">
        <v>16077</v>
      </c>
      <c r="F15262" s="1" t="s">
        <v>16078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2</v>
      </c>
      <c r="R15262" s="1" t="s">
        <v>101</v>
      </c>
      <c r="S15262" s="1" t="s">
        <v>15777</v>
      </c>
      <c r="T15262" s="1" t="s">
        <v>16079</v>
      </c>
      <c r="U15262" s="1" t="s">
        <v>15779</v>
      </c>
      <c r="V15262" s="1" t="s">
        <v>15780</v>
      </c>
      <c r="W15262" s="1" t="s">
        <v>778</v>
      </c>
      <c r="X15262" s="1" t="s">
        <v>779</v>
      </c>
      <c r="Y15262" s="1" t="s">
        <v>780</v>
      </c>
    </row>
    <row r="15263" spans="1:25" x14ac:dyDescent="0.2">
      <c r="A15263" s="1" t="s">
        <v>16031</v>
      </c>
      <c r="B15263" s="1" t="s">
        <v>16031</v>
      </c>
      <c r="C15263" s="1" t="s">
        <v>16031</v>
      </c>
      <c r="D15263" s="1" t="s">
        <v>107</v>
      </c>
      <c r="E15263" s="1" t="s">
        <v>16080</v>
      </c>
      <c r="F15263" s="1" t="s">
        <v>16081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7</v>
      </c>
      <c r="O15263" s="1" t="s">
        <v>6218</v>
      </c>
      <c r="P15263" s="1" t="b">
        <v>1</v>
      </c>
      <c r="Q15263" s="1" t="s">
        <v>15772</v>
      </c>
      <c r="R15263" s="1" t="s">
        <v>101</v>
      </c>
      <c r="S15263" s="1" t="s">
        <v>15777</v>
      </c>
      <c r="T15263" s="1" t="s">
        <v>16082</v>
      </c>
      <c r="U15263" s="1" t="s">
        <v>15779</v>
      </c>
      <c r="V15263" s="1" t="s">
        <v>15780</v>
      </c>
      <c r="W15263" s="1" t="s">
        <v>36</v>
      </c>
      <c r="X15263" s="1" t="s">
        <v>37</v>
      </c>
      <c r="Y15263" s="1" t="s">
        <v>6224</v>
      </c>
    </row>
    <row r="15264" spans="1:25" x14ac:dyDescent="0.2">
      <c r="A15264" s="1" t="s">
        <v>16031</v>
      </c>
      <c r="B15264" s="1" t="s">
        <v>16031</v>
      </c>
      <c r="C15264" s="1" t="s">
        <v>16031</v>
      </c>
      <c r="D15264" s="1" t="s">
        <v>341</v>
      </c>
      <c r="E15264" s="1" t="s">
        <v>16083</v>
      </c>
      <c r="F15264" s="1" t="s">
        <v>16084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7</v>
      </c>
      <c r="O15264" s="1" t="s">
        <v>6218</v>
      </c>
      <c r="P15264" s="1" t="b">
        <v>1</v>
      </c>
      <c r="Q15264" s="1" t="s">
        <v>15772</v>
      </c>
      <c r="R15264" s="1" t="s">
        <v>101</v>
      </c>
      <c r="S15264" s="1" t="s">
        <v>15777</v>
      </c>
      <c r="T15264" s="1" t="s">
        <v>16085</v>
      </c>
      <c r="U15264" s="1" t="s">
        <v>15779</v>
      </c>
      <c r="V15264" s="1" t="s">
        <v>15780</v>
      </c>
      <c r="W15264" s="1" t="s">
        <v>36</v>
      </c>
      <c r="X15264" s="1" t="s">
        <v>37</v>
      </c>
      <c r="Y15264" s="1" t="s">
        <v>6224</v>
      </c>
    </row>
    <row r="15265" spans="1:25" x14ac:dyDescent="0.2">
      <c r="A15265" s="1" t="s">
        <v>16031</v>
      </c>
      <c r="B15265" s="1" t="s">
        <v>16031</v>
      </c>
      <c r="C15265" s="1" t="s">
        <v>16031</v>
      </c>
      <c r="D15265" s="1" t="s">
        <v>39</v>
      </c>
      <c r="E15265" s="1" t="s">
        <v>16086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2</v>
      </c>
      <c r="R15265" s="1" t="s">
        <v>101</v>
      </c>
      <c r="S15265" s="1" t="s">
        <v>15777</v>
      </c>
      <c r="T15265" s="1" t="s">
        <v>16087</v>
      </c>
      <c r="U15265" s="1" t="s">
        <v>15779</v>
      </c>
      <c r="V15265" s="1" t="s">
        <v>15780</v>
      </c>
      <c r="W15265" s="1" t="s">
        <v>1048</v>
      </c>
      <c r="X15265" s="1" t="s">
        <v>31266</v>
      </c>
      <c r="Y15265" s="1" t="s">
        <v>1049</v>
      </c>
    </row>
    <row r="15266" spans="1:25" x14ac:dyDescent="0.2">
      <c r="A15266" s="1" t="s">
        <v>16031</v>
      </c>
      <c r="B15266" s="1" t="s">
        <v>16031</v>
      </c>
      <c r="C15266" s="1" t="s">
        <v>16031</v>
      </c>
      <c r="D15266" s="1" t="s">
        <v>1180</v>
      </c>
      <c r="E15266" s="1" t="s">
        <v>16088</v>
      </c>
      <c r="F15266" s="1" t="s">
        <v>16089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2</v>
      </c>
      <c r="R15266" s="1" t="s">
        <v>101</v>
      </c>
      <c r="S15266" s="1" t="s">
        <v>15777</v>
      </c>
      <c r="T15266" s="1" t="s">
        <v>16090</v>
      </c>
      <c r="U15266" s="1" t="s">
        <v>15779</v>
      </c>
      <c r="V15266" s="1" t="s">
        <v>15780</v>
      </c>
      <c r="W15266" s="1" t="s">
        <v>1048</v>
      </c>
      <c r="X15266" s="1" t="s">
        <v>31266</v>
      </c>
      <c r="Y15266" s="1" t="s">
        <v>1049</v>
      </c>
    </row>
    <row r="15267" spans="1:25" x14ac:dyDescent="0.2">
      <c r="A15267" s="1" t="s">
        <v>16031</v>
      </c>
      <c r="B15267" s="1" t="s">
        <v>16031</v>
      </c>
      <c r="C15267" s="1" t="s">
        <v>16031</v>
      </c>
      <c r="D15267" s="1" t="s">
        <v>62</v>
      </c>
      <c r="E15267" s="1" t="s">
        <v>16091</v>
      </c>
      <c r="F15267" s="1" t="s">
        <v>2427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2</v>
      </c>
      <c r="R15267" s="1" t="s">
        <v>101</v>
      </c>
      <c r="S15267" s="1" t="s">
        <v>15777</v>
      </c>
      <c r="T15267" s="1" t="s">
        <v>16092</v>
      </c>
      <c r="U15267" s="1" t="s">
        <v>15779</v>
      </c>
      <c r="V15267" s="1" t="s">
        <v>15780</v>
      </c>
      <c r="W15267" s="1" t="s">
        <v>1048</v>
      </c>
      <c r="X15267" s="1" t="s">
        <v>31266</v>
      </c>
      <c r="Y15267" s="1" t="s">
        <v>1049</v>
      </c>
    </row>
    <row r="15268" spans="1:25" x14ac:dyDescent="0.2">
      <c r="A15268" s="1" t="s">
        <v>16031</v>
      </c>
      <c r="B15268" s="1" t="s">
        <v>16031</v>
      </c>
      <c r="C15268" s="1" t="s">
        <v>16031</v>
      </c>
      <c r="D15268" s="1" t="s">
        <v>44</v>
      </c>
      <c r="E15268" s="1" t="s">
        <v>16093</v>
      </c>
      <c r="F15268" s="1" t="s">
        <v>16094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2</v>
      </c>
      <c r="R15268" s="1" t="s">
        <v>101</v>
      </c>
      <c r="S15268" s="1" t="s">
        <v>15777</v>
      </c>
      <c r="T15268" s="1" t="s">
        <v>16095</v>
      </c>
      <c r="U15268" s="1" t="s">
        <v>15779</v>
      </c>
      <c r="V15268" s="1" t="s">
        <v>15780</v>
      </c>
      <c r="W15268" s="1" t="s">
        <v>1048</v>
      </c>
      <c r="X15268" s="1" t="s">
        <v>31266</v>
      </c>
      <c r="Y15268" s="1" t="s">
        <v>1049</v>
      </c>
    </row>
    <row r="15269" spans="1:25" x14ac:dyDescent="0.2">
      <c r="A15269" s="1" t="s">
        <v>16031</v>
      </c>
      <c r="B15269" s="1" t="s">
        <v>16031</v>
      </c>
      <c r="C15269" s="1" t="s">
        <v>16031</v>
      </c>
      <c r="D15269" s="1" t="s">
        <v>48</v>
      </c>
      <c r="E15269" s="1" t="s">
        <v>16096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2</v>
      </c>
      <c r="R15269" s="1" t="s">
        <v>101</v>
      </c>
      <c r="S15269" s="1" t="s">
        <v>15777</v>
      </c>
      <c r="T15269" s="1" t="s">
        <v>16097</v>
      </c>
      <c r="U15269" s="1" t="s">
        <v>15779</v>
      </c>
      <c r="V15269" s="1" t="s">
        <v>15780</v>
      </c>
      <c r="W15269" s="1" t="s">
        <v>1048</v>
      </c>
      <c r="X15269" s="1" t="s">
        <v>31266</v>
      </c>
      <c r="Y15269" s="1" t="s">
        <v>1049</v>
      </c>
    </row>
    <row r="15270" spans="1:25" x14ac:dyDescent="0.2">
      <c r="A15270" s="1" t="s">
        <v>16031</v>
      </c>
      <c r="B15270" s="1" t="s">
        <v>16031</v>
      </c>
      <c r="C15270" s="1" t="s">
        <v>16031</v>
      </c>
      <c r="D15270" s="1" t="s">
        <v>121</v>
      </c>
      <c r="E15270" s="1" t="s">
        <v>16098</v>
      </c>
      <c r="F15270" s="1" t="s">
        <v>16099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2</v>
      </c>
      <c r="R15270" s="1" t="s">
        <v>101</v>
      </c>
      <c r="S15270" s="1" t="s">
        <v>15777</v>
      </c>
      <c r="T15270" s="1" t="s">
        <v>16100</v>
      </c>
      <c r="U15270" s="1" t="s">
        <v>15779</v>
      </c>
      <c r="V15270" s="1" t="s">
        <v>15780</v>
      </c>
      <c r="W15270" s="1" t="s">
        <v>778</v>
      </c>
      <c r="X15270" s="1" t="s">
        <v>779</v>
      </c>
      <c r="Y15270" s="1" t="s">
        <v>780</v>
      </c>
    </row>
    <row r="15271" spans="1:25" x14ac:dyDescent="0.2">
      <c r="A15271" s="1" t="s">
        <v>16031</v>
      </c>
      <c r="B15271" s="1" t="s">
        <v>16031</v>
      </c>
      <c r="C15271" s="1" t="s">
        <v>16031</v>
      </c>
      <c r="D15271" s="1" t="s">
        <v>44</v>
      </c>
      <c r="E15271" s="1" t="s">
        <v>6605</v>
      </c>
      <c r="F15271" s="1" t="s">
        <v>16101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2</v>
      </c>
      <c r="R15271" s="1" t="s">
        <v>101</v>
      </c>
      <c r="S15271" s="1" t="s">
        <v>15777</v>
      </c>
      <c r="T15271" s="1" t="s">
        <v>16102</v>
      </c>
      <c r="U15271" s="1" t="s">
        <v>15779</v>
      </c>
      <c r="V15271" s="1" t="s">
        <v>15780</v>
      </c>
      <c r="W15271" s="1" t="s">
        <v>36</v>
      </c>
      <c r="X15271" s="1" t="s">
        <v>37</v>
      </c>
      <c r="Y15271" s="1" t="s">
        <v>784</v>
      </c>
    </row>
    <row r="15272" spans="1:25" x14ac:dyDescent="0.2">
      <c r="A15272" s="1" t="s">
        <v>16031</v>
      </c>
      <c r="B15272" s="1" t="s">
        <v>16031</v>
      </c>
      <c r="C15272" s="1" t="s">
        <v>16031</v>
      </c>
      <c r="D15272" s="1" t="s">
        <v>1008</v>
      </c>
      <c r="E15272" s="1" t="s">
        <v>16103</v>
      </c>
      <c r="F15272" s="1" t="s">
        <v>16104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2</v>
      </c>
      <c r="O15272" s="1" t="s">
        <v>1688</v>
      </c>
      <c r="P15272" s="1" t="b">
        <v>1</v>
      </c>
      <c r="Q15272" s="1" t="s">
        <v>15772</v>
      </c>
      <c r="R15272" s="1" t="s">
        <v>101</v>
      </c>
      <c r="S15272" s="1" t="s">
        <v>15777</v>
      </c>
      <c r="T15272" s="1" t="s">
        <v>16105</v>
      </c>
      <c r="U15272" s="1" t="s">
        <v>15779</v>
      </c>
      <c r="V15272" s="1" t="s">
        <v>15780</v>
      </c>
      <c r="W15272" s="1" t="s">
        <v>1690</v>
      </c>
      <c r="X15272" s="1" t="s">
        <v>1691</v>
      </c>
      <c r="Y15272" s="1" t="s">
        <v>1692</v>
      </c>
    </row>
    <row r="15273" spans="1:25" x14ac:dyDescent="0.2">
      <c r="A15273" s="1" t="s">
        <v>16031</v>
      </c>
      <c r="B15273" s="1" t="s">
        <v>16031</v>
      </c>
      <c r="C15273" s="1" t="s">
        <v>16031</v>
      </c>
      <c r="D15273" s="1" t="s">
        <v>24</v>
      </c>
      <c r="E15273" s="1" t="s">
        <v>16106</v>
      </c>
      <c r="F15273" s="1" t="s">
        <v>16107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2</v>
      </c>
      <c r="R15273" s="1" t="s">
        <v>101</v>
      </c>
      <c r="S15273" s="1" t="s">
        <v>15777</v>
      </c>
      <c r="T15273" s="1" t="s">
        <v>16108</v>
      </c>
      <c r="U15273" s="1" t="s">
        <v>15779</v>
      </c>
      <c r="V15273" s="1" t="s">
        <v>15780</v>
      </c>
      <c r="W15273" s="1" t="s">
        <v>742</v>
      </c>
      <c r="X15273" s="1" t="s">
        <v>738</v>
      </c>
      <c r="Y15273" s="1" t="s">
        <v>743</v>
      </c>
    </row>
    <row r="15274" spans="1:25" x14ac:dyDescent="0.2">
      <c r="A15274" s="1" t="s">
        <v>16031</v>
      </c>
      <c r="B15274" s="1" t="s">
        <v>16031</v>
      </c>
      <c r="C15274" s="1" t="s">
        <v>16031</v>
      </c>
      <c r="D15274" s="1" t="s">
        <v>39</v>
      </c>
      <c r="E15274" s="1" t="s">
        <v>16109</v>
      </c>
      <c r="F15274" s="1" t="s">
        <v>16110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2</v>
      </c>
      <c r="R15274" s="1" t="s">
        <v>101</v>
      </c>
      <c r="S15274" s="1" t="s">
        <v>15777</v>
      </c>
      <c r="T15274" s="1" t="s">
        <v>16111</v>
      </c>
      <c r="U15274" s="1" t="s">
        <v>15779</v>
      </c>
      <c r="V15274" s="1" t="s">
        <v>15780</v>
      </c>
      <c r="W15274" s="1" t="s">
        <v>742</v>
      </c>
      <c r="X15274" s="1" t="s">
        <v>738</v>
      </c>
      <c r="Y15274" s="1" t="s">
        <v>743</v>
      </c>
    </row>
    <row r="15275" spans="1:25" x14ac:dyDescent="0.2">
      <c r="A15275" s="1" t="s">
        <v>16031</v>
      </c>
      <c r="B15275" s="1" t="s">
        <v>16031</v>
      </c>
      <c r="C15275" s="1" t="s">
        <v>16031</v>
      </c>
      <c r="D15275" s="1" t="s">
        <v>62</v>
      </c>
      <c r="E15275" s="1" t="s">
        <v>16112</v>
      </c>
      <c r="F15275" s="1" t="s">
        <v>11157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2</v>
      </c>
      <c r="R15275" s="1" t="s">
        <v>101</v>
      </c>
      <c r="S15275" s="1" t="s">
        <v>15777</v>
      </c>
      <c r="T15275" s="1" t="s">
        <v>16113</v>
      </c>
      <c r="U15275" s="1" t="s">
        <v>15779</v>
      </c>
      <c r="V15275" s="1" t="s">
        <v>15780</v>
      </c>
      <c r="W15275" s="1" t="s">
        <v>742</v>
      </c>
      <c r="X15275" s="1" t="s">
        <v>738</v>
      </c>
      <c r="Y15275" s="1" t="s">
        <v>743</v>
      </c>
    </row>
    <row r="15276" spans="1:25" x14ac:dyDescent="0.2">
      <c r="A15276" s="1" t="s">
        <v>16031</v>
      </c>
      <c r="B15276" s="1" t="s">
        <v>16031</v>
      </c>
      <c r="C15276" s="1" t="s">
        <v>16031</v>
      </c>
      <c r="D15276" s="1" t="s">
        <v>48</v>
      </c>
      <c r="E15276" s="1" t="s">
        <v>16114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2</v>
      </c>
      <c r="R15276" s="1" t="s">
        <v>101</v>
      </c>
      <c r="S15276" s="1" t="s">
        <v>15777</v>
      </c>
      <c r="T15276" s="1" t="s">
        <v>16115</v>
      </c>
      <c r="U15276" s="1" t="s">
        <v>15779</v>
      </c>
      <c r="V15276" s="1" t="s">
        <v>15780</v>
      </c>
      <c r="W15276" s="1" t="s">
        <v>742</v>
      </c>
      <c r="X15276" s="1" t="s">
        <v>738</v>
      </c>
      <c r="Y15276" s="1" t="s">
        <v>743</v>
      </c>
    </row>
    <row r="15277" spans="1:25" x14ac:dyDescent="0.2">
      <c r="A15277" s="1" t="s">
        <v>16116</v>
      </c>
      <c r="B15277" s="1" t="s">
        <v>16116</v>
      </c>
      <c r="C15277" s="1" t="s">
        <v>16116</v>
      </c>
      <c r="D15277" s="1" t="s">
        <v>121</v>
      </c>
      <c r="E15277" s="1" t="s">
        <v>937</v>
      </c>
      <c r="F15277" s="1" t="s">
        <v>2177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7</v>
      </c>
      <c r="R15277" s="1" t="s">
        <v>940</v>
      </c>
      <c r="S15277" s="1" t="s">
        <v>15777</v>
      </c>
      <c r="T15277" s="1" t="s">
        <v>2180</v>
      </c>
      <c r="U15277" s="1" t="s">
        <v>15779</v>
      </c>
      <c r="V15277" s="1" t="s">
        <v>15780</v>
      </c>
      <c r="W15277" s="1" t="s">
        <v>778</v>
      </c>
      <c r="X15277" s="1" t="s">
        <v>779</v>
      </c>
      <c r="Y15277" s="1" t="s">
        <v>780</v>
      </c>
    </row>
    <row r="15278" spans="1:25" x14ac:dyDescent="0.2">
      <c r="A15278" s="1" t="s">
        <v>16116</v>
      </c>
      <c r="B15278" s="1" t="s">
        <v>16116</v>
      </c>
      <c r="C15278" s="1" t="s">
        <v>16116</v>
      </c>
      <c r="D15278" s="1" t="s">
        <v>237</v>
      </c>
      <c r="E15278" s="1" t="s">
        <v>971</v>
      </c>
      <c r="F15278" s="1" t="s">
        <v>15803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7</v>
      </c>
      <c r="R15278" s="1" t="s">
        <v>940</v>
      </c>
      <c r="S15278" s="1" t="s">
        <v>15777</v>
      </c>
      <c r="T15278" s="1" t="s">
        <v>15804</v>
      </c>
      <c r="U15278" s="1" t="s">
        <v>15779</v>
      </c>
      <c r="V15278" s="1" t="s">
        <v>15780</v>
      </c>
      <c r="W15278" s="1" t="s">
        <v>36</v>
      </c>
      <c r="X15278" s="1" t="s">
        <v>37</v>
      </c>
      <c r="Y15278" s="1" t="s">
        <v>784</v>
      </c>
    </row>
    <row r="15279" spans="1:25" x14ac:dyDescent="0.2">
      <c r="A15279" s="1" t="s">
        <v>16116</v>
      </c>
      <c r="B15279" s="1" t="s">
        <v>16116</v>
      </c>
      <c r="C15279" s="1" t="s">
        <v>16116</v>
      </c>
      <c r="D15279" s="1" t="s">
        <v>107</v>
      </c>
      <c r="E15279" s="1" t="s">
        <v>14849</v>
      </c>
      <c r="F15279" s="1" t="s">
        <v>15805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7</v>
      </c>
      <c r="R15279" s="1" t="s">
        <v>940</v>
      </c>
      <c r="S15279" s="1" t="s">
        <v>15777</v>
      </c>
      <c r="T15279" s="1" t="s">
        <v>15806</v>
      </c>
      <c r="U15279" s="1" t="s">
        <v>15779</v>
      </c>
      <c r="V15279" s="1" t="s">
        <v>15780</v>
      </c>
      <c r="W15279" s="1" t="s">
        <v>36</v>
      </c>
      <c r="X15279" s="1" t="s">
        <v>37</v>
      </c>
      <c r="Y15279" s="1" t="s">
        <v>784</v>
      </c>
    </row>
    <row r="15280" spans="1:25" x14ac:dyDescent="0.2">
      <c r="A15280" s="1" t="s">
        <v>16116</v>
      </c>
      <c r="B15280" s="1" t="s">
        <v>16116</v>
      </c>
      <c r="C15280" s="1" t="s">
        <v>16116</v>
      </c>
      <c r="D15280" s="1" t="s">
        <v>96</v>
      </c>
      <c r="E15280" s="1" t="s">
        <v>9440</v>
      </c>
      <c r="F15280" s="1" t="s">
        <v>15807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7</v>
      </c>
      <c r="R15280" s="1" t="s">
        <v>940</v>
      </c>
      <c r="S15280" s="1" t="s">
        <v>15777</v>
      </c>
      <c r="T15280" s="1" t="s">
        <v>15808</v>
      </c>
      <c r="U15280" s="1" t="s">
        <v>15779</v>
      </c>
      <c r="V15280" s="1" t="s">
        <v>15780</v>
      </c>
      <c r="W15280" s="1" t="s">
        <v>778</v>
      </c>
      <c r="X15280" s="1" t="s">
        <v>779</v>
      </c>
      <c r="Y15280" s="1" t="s">
        <v>780</v>
      </c>
    </row>
    <row r="15281" spans="1:25" x14ac:dyDescent="0.2">
      <c r="A15281" s="1" t="s">
        <v>16116</v>
      </c>
      <c r="B15281" s="1" t="s">
        <v>16116</v>
      </c>
      <c r="C15281" s="1" t="s">
        <v>16116</v>
      </c>
      <c r="D15281" s="1" t="s">
        <v>24</v>
      </c>
      <c r="E15281" s="1" t="s">
        <v>16118</v>
      </c>
      <c r="F15281" s="1" t="s">
        <v>16119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7</v>
      </c>
      <c r="R15281" s="1" t="s">
        <v>940</v>
      </c>
      <c r="S15281" s="1" t="s">
        <v>15777</v>
      </c>
      <c r="T15281" s="1" t="s">
        <v>16120</v>
      </c>
      <c r="U15281" s="1" t="s">
        <v>15779</v>
      </c>
      <c r="V15281" s="1" t="s">
        <v>15780</v>
      </c>
      <c r="W15281" s="1" t="s">
        <v>1048</v>
      </c>
      <c r="X15281" s="1" t="s">
        <v>31266</v>
      </c>
      <c r="Y15281" s="1" t="s">
        <v>1049</v>
      </c>
    </row>
    <row r="15282" spans="1:25" x14ac:dyDescent="0.2">
      <c r="A15282" s="1" t="s">
        <v>16116</v>
      </c>
      <c r="B15282" s="1" t="s">
        <v>16116</v>
      </c>
      <c r="C15282" s="1" t="s">
        <v>16116</v>
      </c>
      <c r="D15282" s="1" t="s">
        <v>39</v>
      </c>
      <c r="E15282" s="1" t="s">
        <v>16121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7</v>
      </c>
      <c r="R15282" s="1" t="s">
        <v>940</v>
      </c>
      <c r="S15282" s="1" t="s">
        <v>15777</v>
      </c>
      <c r="T15282" s="1" t="s">
        <v>16122</v>
      </c>
      <c r="U15282" s="1" t="s">
        <v>15779</v>
      </c>
      <c r="V15282" s="1" t="s">
        <v>15780</v>
      </c>
      <c r="W15282" s="1" t="s">
        <v>1048</v>
      </c>
      <c r="X15282" s="1" t="s">
        <v>31266</v>
      </c>
      <c r="Y15282" s="1" t="s">
        <v>1049</v>
      </c>
    </row>
    <row r="15283" spans="1:25" x14ac:dyDescent="0.2">
      <c r="A15283" s="1" t="s">
        <v>16116</v>
      </c>
      <c r="B15283" s="1" t="s">
        <v>16116</v>
      </c>
      <c r="C15283" s="1" t="s">
        <v>16116</v>
      </c>
      <c r="D15283" s="1" t="s">
        <v>58</v>
      </c>
      <c r="E15283" s="1" t="s">
        <v>16123</v>
      </c>
      <c r="F15283" s="1" t="s">
        <v>15825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7</v>
      </c>
      <c r="R15283" s="1" t="s">
        <v>940</v>
      </c>
      <c r="S15283" s="1" t="s">
        <v>15777</v>
      </c>
      <c r="T15283" s="1" t="s">
        <v>16124</v>
      </c>
      <c r="U15283" s="1" t="s">
        <v>15779</v>
      </c>
      <c r="V15283" s="1" t="s">
        <v>15780</v>
      </c>
      <c r="W15283" s="1" t="s">
        <v>1048</v>
      </c>
      <c r="X15283" s="1" t="s">
        <v>31266</v>
      </c>
      <c r="Y15283" s="1" t="s">
        <v>1049</v>
      </c>
    </row>
    <row r="15284" spans="1:25" x14ac:dyDescent="0.2">
      <c r="A15284" s="1" t="s">
        <v>16116</v>
      </c>
      <c r="B15284" s="1" t="s">
        <v>16116</v>
      </c>
      <c r="C15284" s="1" t="s">
        <v>16116</v>
      </c>
      <c r="D15284" s="1" t="s">
        <v>62</v>
      </c>
      <c r="E15284" s="1" t="s">
        <v>16125</v>
      </c>
      <c r="F15284" s="1" t="s">
        <v>2427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7</v>
      </c>
      <c r="R15284" s="1" t="s">
        <v>940</v>
      </c>
      <c r="S15284" s="1" t="s">
        <v>15777</v>
      </c>
      <c r="T15284" s="1" t="s">
        <v>16126</v>
      </c>
      <c r="U15284" s="1" t="s">
        <v>15779</v>
      </c>
      <c r="V15284" s="1" t="s">
        <v>15780</v>
      </c>
      <c r="W15284" s="1" t="s">
        <v>1048</v>
      </c>
      <c r="X15284" s="1" t="s">
        <v>31266</v>
      </c>
      <c r="Y15284" s="1" t="s">
        <v>1049</v>
      </c>
    </row>
    <row r="15285" spans="1:25" x14ac:dyDescent="0.2">
      <c r="A15285" s="1" t="s">
        <v>16116</v>
      </c>
      <c r="B15285" s="1" t="s">
        <v>16116</v>
      </c>
      <c r="C15285" s="1" t="s">
        <v>16116</v>
      </c>
      <c r="D15285" s="1" t="s">
        <v>44</v>
      </c>
      <c r="E15285" s="1" t="s">
        <v>16127</v>
      </c>
      <c r="F15285" s="1" t="s">
        <v>1084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7</v>
      </c>
      <c r="R15285" s="1" t="s">
        <v>940</v>
      </c>
      <c r="S15285" s="1" t="s">
        <v>15777</v>
      </c>
      <c r="T15285" s="1" t="s">
        <v>16128</v>
      </c>
      <c r="U15285" s="1" t="s">
        <v>15779</v>
      </c>
      <c r="V15285" s="1" t="s">
        <v>15780</v>
      </c>
      <c r="W15285" s="1" t="s">
        <v>1048</v>
      </c>
      <c r="X15285" s="1" t="s">
        <v>31266</v>
      </c>
      <c r="Y15285" s="1" t="s">
        <v>1049</v>
      </c>
    </row>
    <row r="15286" spans="1:25" x14ac:dyDescent="0.2">
      <c r="A15286" s="1" t="s">
        <v>16116</v>
      </c>
      <c r="B15286" s="1" t="s">
        <v>16116</v>
      </c>
      <c r="C15286" s="1" t="s">
        <v>16116</v>
      </c>
      <c r="D15286" s="1" t="s">
        <v>48</v>
      </c>
      <c r="E15286" s="1" t="s">
        <v>16129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7</v>
      </c>
      <c r="R15286" s="1" t="s">
        <v>940</v>
      </c>
      <c r="S15286" s="1" t="s">
        <v>15777</v>
      </c>
      <c r="T15286" s="1" t="s">
        <v>16130</v>
      </c>
      <c r="U15286" s="1" t="s">
        <v>15779</v>
      </c>
      <c r="V15286" s="1" t="s">
        <v>15780</v>
      </c>
      <c r="W15286" s="1" t="s">
        <v>1048</v>
      </c>
      <c r="X15286" s="1" t="s">
        <v>31266</v>
      </c>
      <c r="Y15286" s="1" t="s">
        <v>1049</v>
      </c>
    </row>
    <row r="15287" spans="1:25" x14ac:dyDescent="0.2">
      <c r="A15287" s="1" t="s">
        <v>16131</v>
      </c>
      <c r="B15287" s="1" t="s">
        <v>16131</v>
      </c>
      <c r="C15287" s="1" t="s">
        <v>16131</v>
      </c>
      <c r="D15287" s="1" t="s">
        <v>121</v>
      </c>
      <c r="E15287" s="1" t="s">
        <v>1714</v>
      </c>
      <c r="F15287" s="1" t="s">
        <v>15885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7</v>
      </c>
      <c r="R15287" s="1" t="s">
        <v>4976</v>
      </c>
      <c r="S15287" s="1" t="s">
        <v>15777</v>
      </c>
      <c r="T15287" s="1" t="s">
        <v>15886</v>
      </c>
      <c r="U15287" s="1" t="s">
        <v>15779</v>
      </c>
      <c r="V15287" s="1" t="s">
        <v>15780</v>
      </c>
      <c r="W15287" s="1" t="s">
        <v>778</v>
      </c>
      <c r="X15287" s="1" t="s">
        <v>779</v>
      </c>
      <c r="Y15287" s="1" t="s">
        <v>780</v>
      </c>
    </row>
    <row r="15288" spans="1:25" x14ac:dyDescent="0.2">
      <c r="A15288" s="1" t="s">
        <v>16131</v>
      </c>
      <c r="B15288" s="1" t="s">
        <v>16131</v>
      </c>
      <c r="C15288" s="1" t="s">
        <v>16131</v>
      </c>
      <c r="D15288" s="1" t="s">
        <v>1548</v>
      </c>
      <c r="E15288" s="1" t="s">
        <v>15887</v>
      </c>
      <c r="F15288" s="1" t="s">
        <v>15888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7</v>
      </c>
      <c r="R15288" s="1" t="s">
        <v>4976</v>
      </c>
      <c r="S15288" s="1" t="s">
        <v>15777</v>
      </c>
      <c r="T15288" s="1" t="s">
        <v>15889</v>
      </c>
      <c r="U15288" s="1" t="s">
        <v>15779</v>
      </c>
      <c r="V15288" s="1" t="s">
        <v>15780</v>
      </c>
      <c r="W15288" s="1" t="s">
        <v>778</v>
      </c>
      <c r="X15288" s="1" t="s">
        <v>779</v>
      </c>
      <c r="Y15288" s="1" t="s">
        <v>780</v>
      </c>
    </row>
    <row r="15289" spans="1:25" x14ac:dyDescent="0.2">
      <c r="A15289" s="1" t="s">
        <v>16131</v>
      </c>
      <c r="B15289" s="1" t="s">
        <v>16131</v>
      </c>
      <c r="C15289" s="1" t="s">
        <v>16131</v>
      </c>
      <c r="D15289" s="1" t="s">
        <v>121</v>
      </c>
      <c r="E15289" s="1" t="s">
        <v>15890</v>
      </c>
      <c r="F15289" s="1" t="s">
        <v>15891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7</v>
      </c>
      <c r="R15289" s="1" t="s">
        <v>4976</v>
      </c>
      <c r="S15289" s="1" t="s">
        <v>15777</v>
      </c>
      <c r="T15289" s="1" t="s">
        <v>15892</v>
      </c>
      <c r="U15289" s="1" t="s">
        <v>15779</v>
      </c>
      <c r="V15289" s="1" t="s">
        <v>15780</v>
      </c>
      <c r="W15289" s="1" t="s">
        <v>778</v>
      </c>
      <c r="X15289" s="1" t="s">
        <v>779</v>
      </c>
      <c r="Y15289" s="1" t="s">
        <v>780</v>
      </c>
    </row>
    <row r="15290" spans="1:25" x14ac:dyDescent="0.2">
      <c r="A15290" s="1" t="s">
        <v>16131</v>
      </c>
      <c r="B15290" s="1" t="s">
        <v>16131</v>
      </c>
      <c r="C15290" s="1" t="s">
        <v>16131</v>
      </c>
      <c r="D15290" s="1" t="s">
        <v>24</v>
      </c>
      <c r="E15290" s="1" t="s">
        <v>16132</v>
      </c>
      <c r="F15290" s="1" t="s">
        <v>16133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7</v>
      </c>
      <c r="R15290" s="1" t="s">
        <v>4976</v>
      </c>
      <c r="S15290" s="1" t="s">
        <v>15777</v>
      </c>
      <c r="T15290" s="1" t="s">
        <v>16134</v>
      </c>
      <c r="U15290" s="1" t="s">
        <v>15779</v>
      </c>
      <c r="V15290" s="1" t="s">
        <v>15780</v>
      </c>
      <c r="W15290" s="1" t="s">
        <v>742</v>
      </c>
      <c r="X15290" s="1" t="s">
        <v>738</v>
      </c>
      <c r="Y15290" s="1" t="s">
        <v>743</v>
      </c>
    </row>
    <row r="15291" spans="1:25" x14ac:dyDescent="0.2">
      <c r="A15291" s="1" t="s">
        <v>16131</v>
      </c>
      <c r="B15291" s="1" t="s">
        <v>16131</v>
      </c>
      <c r="C15291" s="1" t="s">
        <v>16131</v>
      </c>
      <c r="D15291" s="1" t="s">
        <v>39</v>
      </c>
      <c r="E15291" s="1" t="s">
        <v>16135</v>
      </c>
      <c r="F15291" s="1" t="s">
        <v>15897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7</v>
      </c>
      <c r="R15291" s="1" t="s">
        <v>4976</v>
      </c>
      <c r="S15291" s="1" t="s">
        <v>15777</v>
      </c>
      <c r="T15291" s="1" t="s">
        <v>16136</v>
      </c>
      <c r="U15291" s="1" t="s">
        <v>15779</v>
      </c>
      <c r="V15291" s="1" t="s">
        <v>15780</v>
      </c>
      <c r="W15291" s="1" t="s">
        <v>742</v>
      </c>
      <c r="X15291" s="1" t="s">
        <v>738</v>
      </c>
      <c r="Y15291" s="1" t="s">
        <v>743</v>
      </c>
    </row>
    <row r="15292" spans="1:25" x14ac:dyDescent="0.2">
      <c r="A15292" s="1" t="s">
        <v>16131</v>
      </c>
      <c r="B15292" s="1" t="s">
        <v>16131</v>
      </c>
      <c r="C15292" s="1" t="s">
        <v>16131</v>
      </c>
      <c r="D15292" s="1" t="s">
        <v>62</v>
      </c>
      <c r="E15292" s="1" t="s">
        <v>16137</v>
      </c>
      <c r="F15292" s="1" t="s">
        <v>15900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7</v>
      </c>
      <c r="R15292" s="1" t="s">
        <v>4976</v>
      </c>
      <c r="S15292" s="1" t="s">
        <v>15777</v>
      </c>
      <c r="T15292" s="1" t="s">
        <v>16138</v>
      </c>
      <c r="U15292" s="1" t="s">
        <v>15779</v>
      </c>
      <c r="V15292" s="1" t="s">
        <v>15780</v>
      </c>
      <c r="W15292" s="1" t="s">
        <v>742</v>
      </c>
      <c r="X15292" s="1" t="s">
        <v>738</v>
      </c>
      <c r="Y15292" s="1" t="s">
        <v>743</v>
      </c>
    </row>
    <row r="15293" spans="1:25" x14ac:dyDescent="0.2">
      <c r="A15293" s="1" t="s">
        <v>16131</v>
      </c>
      <c r="B15293" s="1" t="s">
        <v>16131</v>
      </c>
      <c r="C15293" s="1" t="s">
        <v>16131</v>
      </c>
      <c r="D15293" s="1" t="s">
        <v>44</v>
      </c>
      <c r="E15293" s="1" t="s">
        <v>16139</v>
      </c>
      <c r="F15293" s="1" t="s">
        <v>15903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7</v>
      </c>
      <c r="R15293" s="1" t="s">
        <v>4976</v>
      </c>
      <c r="S15293" s="1" t="s">
        <v>15777</v>
      </c>
      <c r="T15293" s="1" t="s">
        <v>16140</v>
      </c>
      <c r="U15293" s="1" t="s">
        <v>15779</v>
      </c>
      <c r="V15293" s="1" t="s">
        <v>15780</v>
      </c>
      <c r="W15293" s="1" t="s">
        <v>742</v>
      </c>
      <c r="X15293" s="1" t="s">
        <v>738</v>
      </c>
      <c r="Y15293" s="1" t="s">
        <v>743</v>
      </c>
    </row>
    <row r="15294" spans="1:25" x14ac:dyDescent="0.2">
      <c r="A15294" s="1" t="s">
        <v>16131</v>
      </c>
      <c r="B15294" s="1" t="s">
        <v>16131</v>
      </c>
      <c r="C15294" s="1" t="s">
        <v>16131</v>
      </c>
      <c r="D15294" s="1" t="s">
        <v>48</v>
      </c>
      <c r="E15294" s="1" t="s">
        <v>16141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7</v>
      </c>
      <c r="R15294" s="1" t="s">
        <v>4976</v>
      </c>
      <c r="S15294" s="1" t="s">
        <v>15777</v>
      </c>
      <c r="T15294" s="1" t="s">
        <v>16142</v>
      </c>
      <c r="U15294" s="1" t="s">
        <v>15779</v>
      </c>
      <c r="V15294" s="1" t="s">
        <v>15780</v>
      </c>
      <c r="W15294" s="1" t="s">
        <v>742</v>
      </c>
      <c r="X15294" s="1" t="s">
        <v>738</v>
      </c>
      <c r="Y15294" s="1" t="s">
        <v>743</v>
      </c>
    </row>
    <row r="15295" spans="1:25" x14ac:dyDescent="0.2">
      <c r="A15295" s="1" t="s">
        <v>16131</v>
      </c>
      <c r="B15295" s="1" t="s">
        <v>16131</v>
      </c>
      <c r="C15295" s="1" t="s">
        <v>16131</v>
      </c>
      <c r="D15295" s="1" t="s">
        <v>121</v>
      </c>
      <c r="E15295" s="1" t="s">
        <v>15910</v>
      </c>
      <c r="F15295" s="1" t="s">
        <v>15911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7</v>
      </c>
      <c r="R15295" s="1" t="s">
        <v>4976</v>
      </c>
      <c r="S15295" s="1" t="s">
        <v>15777</v>
      </c>
      <c r="T15295" s="1" t="s">
        <v>15912</v>
      </c>
      <c r="U15295" s="1" t="s">
        <v>15779</v>
      </c>
      <c r="V15295" s="1" t="s">
        <v>15780</v>
      </c>
      <c r="W15295" s="1" t="s">
        <v>778</v>
      </c>
      <c r="X15295" s="1" t="s">
        <v>779</v>
      </c>
      <c r="Y15295" s="1" t="s">
        <v>780</v>
      </c>
    </row>
    <row r="15296" spans="1:25" x14ac:dyDescent="0.2">
      <c r="A15296" s="1" t="s">
        <v>16131</v>
      </c>
      <c r="B15296" s="1" t="s">
        <v>16131</v>
      </c>
      <c r="C15296" s="1" t="s">
        <v>16131</v>
      </c>
      <c r="D15296" s="1" t="s">
        <v>1801</v>
      </c>
      <c r="E15296" s="1" t="s">
        <v>15913</v>
      </c>
      <c r="F15296" s="1" t="s">
        <v>15914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7</v>
      </c>
      <c r="R15296" s="1" t="s">
        <v>4976</v>
      </c>
      <c r="S15296" s="1" t="s">
        <v>15777</v>
      </c>
      <c r="T15296" s="1" t="s">
        <v>15915</v>
      </c>
      <c r="U15296" s="1" t="s">
        <v>15779</v>
      </c>
      <c r="V15296" s="1" t="s">
        <v>15780</v>
      </c>
      <c r="W15296" s="1" t="s">
        <v>778</v>
      </c>
      <c r="X15296" s="1" t="s">
        <v>779</v>
      </c>
      <c r="Y15296" s="1" t="s">
        <v>780</v>
      </c>
    </row>
    <row r="15297" spans="1:25" x14ac:dyDescent="0.2">
      <c r="A15297" s="1" t="s">
        <v>16131</v>
      </c>
      <c r="B15297" s="1" t="s">
        <v>16131</v>
      </c>
      <c r="C15297" s="1" t="s">
        <v>16131</v>
      </c>
      <c r="D15297" s="1" t="s">
        <v>58</v>
      </c>
      <c r="E15297" s="1" t="s">
        <v>16143</v>
      </c>
      <c r="F15297" s="1" t="s">
        <v>1051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7</v>
      </c>
      <c r="R15297" s="1" t="s">
        <v>4976</v>
      </c>
      <c r="S15297" s="1" t="s">
        <v>15777</v>
      </c>
      <c r="T15297" s="1" t="s">
        <v>16144</v>
      </c>
      <c r="U15297" s="1" t="s">
        <v>15779</v>
      </c>
      <c r="V15297" s="1" t="s">
        <v>15780</v>
      </c>
      <c r="W15297" s="1" t="s">
        <v>742</v>
      </c>
      <c r="X15297" s="1" t="s">
        <v>738</v>
      </c>
      <c r="Y15297" s="1" t="s">
        <v>743</v>
      </c>
    </row>
    <row r="15298" spans="1:25" x14ac:dyDescent="0.2">
      <c r="A15298" s="1" t="s">
        <v>16131</v>
      </c>
      <c r="B15298" s="1" t="s">
        <v>16131</v>
      </c>
      <c r="C15298" s="1" t="s">
        <v>16131</v>
      </c>
      <c r="D15298" s="1" t="s">
        <v>62</v>
      </c>
      <c r="E15298" s="1" t="s">
        <v>16145</v>
      </c>
      <c r="F15298" s="1" t="s">
        <v>15938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7</v>
      </c>
      <c r="R15298" s="1" t="s">
        <v>4976</v>
      </c>
      <c r="S15298" s="1" t="s">
        <v>15777</v>
      </c>
      <c r="T15298" s="1" t="s">
        <v>16146</v>
      </c>
      <c r="U15298" s="1" t="s">
        <v>15779</v>
      </c>
      <c r="V15298" s="1" t="s">
        <v>15780</v>
      </c>
      <c r="W15298" s="1" t="s">
        <v>742</v>
      </c>
      <c r="X15298" s="1" t="s">
        <v>738</v>
      </c>
      <c r="Y15298" s="1" t="s">
        <v>743</v>
      </c>
    </row>
    <row r="15299" spans="1:25" x14ac:dyDescent="0.2">
      <c r="A15299" s="1" t="s">
        <v>16131</v>
      </c>
      <c r="B15299" s="1" t="s">
        <v>16131</v>
      </c>
      <c r="C15299" s="1" t="s">
        <v>16131</v>
      </c>
      <c r="D15299" s="1" t="s">
        <v>44</v>
      </c>
      <c r="E15299" s="1" t="s">
        <v>16147</v>
      </c>
      <c r="F15299" s="1" t="s">
        <v>1084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7</v>
      </c>
      <c r="R15299" s="1" t="s">
        <v>4976</v>
      </c>
      <c r="S15299" s="1" t="s">
        <v>15777</v>
      </c>
      <c r="T15299" s="1" t="s">
        <v>16148</v>
      </c>
      <c r="U15299" s="1" t="s">
        <v>15779</v>
      </c>
      <c r="V15299" s="1" t="s">
        <v>15780</v>
      </c>
      <c r="W15299" s="1" t="s">
        <v>742</v>
      </c>
      <c r="X15299" s="1" t="s">
        <v>738</v>
      </c>
      <c r="Y15299" s="1" t="s">
        <v>743</v>
      </c>
    </row>
    <row r="15300" spans="1:25" x14ac:dyDescent="0.2">
      <c r="A15300" s="1" t="s">
        <v>16131</v>
      </c>
      <c r="B15300" s="1" t="s">
        <v>16131</v>
      </c>
      <c r="C15300" s="1" t="s">
        <v>16131</v>
      </c>
      <c r="D15300" s="1" t="s">
        <v>48</v>
      </c>
      <c r="E15300" s="1" t="s">
        <v>16149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7</v>
      </c>
      <c r="R15300" s="1" t="s">
        <v>4976</v>
      </c>
      <c r="S15300" s="1" t="s">
        <v>15777</v>
      </c>
      <c r="T15300" s="1" t="s">
        <v>16150</v>
      </c>
      <c r="U15300" s="1" t="s">
        <v>15779</v>
      </c>
      <c r="V15300" s="1" t="s">
        <v>15780</v>
      </c>
      <c r="W15300" s="1" t="s">
        <v>742</v>
      </c>
      <c r="X15300" s="1" t="s">
        <v>738</v>
      </c>
      <c r="Y15300" s="1" t="s">
        <v>743</v>
      </c>
    </row>
    <row r="15301" spans="1:25" x14ac:dyDescent="0.2">
      <c r="A15301" s="1" t="s">
        <v>16131</v>
      </c>
      <c r="B15301" s="1" t="s">
        <v>16131</v>
      </c>
      <c r="C15301" s="1" t="s">
        <v>16131</v>
      </c>
      <c r="D15301" s="1" t="s">
        <v>14626</v>
      </c>
      <c r="E15301" s="1" t="s">
        <v>15949</v>
      </c>
      <c r="F15301" s="1" t="s">
        <v>15950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7</v>
      </c>
      <c r="R15301" s="1" t="s">
        <v>4976</v>
      </c>
      <c r="S15301" s="1" t="s">
        <v>15777</v>
      </c>
      <c r="T15301" s="1" t="s">
        <v>15951</v>
      </c>
      <c r="U15301" s="1" t="s">
        <v>15779</v>
      </c>
      <c r="V15301" s="1" t="s">
        <v>15780</v>
      </c>
      <c r="W15301" s="1" t="s">
        <v>778</v>
      </c>
      <c r="X15301" s="1" t="s">
        <v>779</v>
      </c>
      <c r="Y15301" s="1" t="s">
        <v>780</v>
      </c>
    </row>
    <row r="15302" spans="1:25" x14ac:dyDescent="0.2">
      <c r="A15302" s="1" t="s">
        <v>16131</v>
      </c>
      <c r="B15302" s="1" t="s">
        <v>16131</v>
      </c>
      <c r="C15302" s="1" t="s">
        <v>16131</v>
      </c>
      <c r="D15302" s="1" t="s">
        <v>24</v>
      </c>
      <c r="E15302" s="1" t="s">
        <v>16151</v>
      </c>
      <c r="F15302" s="1" t="s">
        <v>15820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7</v>
      </c>
      <c r="R15302" s="1" t="s">
        <v>4976</v>
      </c>
      <c r="S15302" s="1" t="s">
        <v>15777</v>
      </c>
      <c r="T15302" s="1" t="s">
        <v>16152</v>
      </c>
      <c r="U15302" s="1" t="s">
        <v>15779</v>
      </c>
      <c r="V15302" s="1" t="s">
        <v>15780</v>
      </c>
      <c r="W15302" s="1" t="s">
        <v>1048</v>
      </c>
      <c r="X15302" s="1" t="s">
        <v>31266</v>
      </c>
      <c r="Y15302" s="1" t="s">
        <v>1049</v>
      </c>
    </row>
    <row r="15303" spans="1:25" x14ac:dyDescent="0.2">
      <c r="A15303" s="1" t="s">
        <v>16131</v>
      </c>
      <c r="B15303" s="1" t="s">
        <v>16131</v>
      </c>
      <c r="C15303" s="1" t="s">
        <v>16131</v>
      </c>
      <c r="D15303" s="1" t="s">
        <v>39</v>
      </c>
      <c r="E15303" s="1" t="s">
        <v>16153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7</v>
      </c>
      <c r="R15303" s="1" t="s">
        <v>4976</v>
      </c>
      <c r="S15303" s="1" t="s">
        <v>15777</v>
      </c>
      <c r="T15303" s="1" t="s">
        <v>16154</v>
      </c>
      <c r="U15303" s="1" t="s">
        <v>15779</v>
      </c>
      <c r="V15303" s="1" t="s">
        <v>15780</v>
      </c>
      <c r="W15303" s="1" t="s">
        <v>1048</v>
      </c>
      <c r="X15303" s="1" t="s">
        <v>31266</v>
      </c>
      <c r="Y15303" s="1" t="s">
        <v>1049</v>
      </c>
    </row>
    <row r="15304" spans="1:25" x14ac:dyDescent="0.2">
      <c r="A15304" s="1" t="s">
        <v>16131</v>
      </c>
      <c r="B15304" s="1" t="s">
        <v>16131</v>
      </c>
      <c r="C15304" s="1" t="s">
        <v>16131</v>
      </c>
      <c r="D15304" s="1" t="s">
        <v>58</v>
      </c>
      <c r="E15304" s="1" t="s">
        <v>16155</v>
      </c>
      <c r="F15304" s="1" t="s">
        <v>7529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7</v>
      </c>
      <c r="R15304" s="1" t="s">
        <v>4976</v>
      </c>
      <c r="S15304" s="1" t="s">
        <v>15777</v>
      </c>
      <c r="T15304" s="1" t="s">
        <v>16156</v>
      </c>
      <c r="U15304" s="1" t="s">
        <v>15779</v>
      </c>
      <c r="V15304" s="1" t="s">
        <v>15780</v>
      </c>
      <c r="W15304" s="1" t="s">
        <v>1048</v>
      </c>
      <c r="X15304" s="1" t="s">
        <v>31266</v>
      </c>
      <c r="Y15304" s="1" t="s">
        <v>1049</v>
      </c>
    </row>
    <row r="15305" spans="1:25" x14ac:dyDescent="0.2">
      <c r="A15305" s="1" t="s">
        <v>16131</v>
      </c>
      <c r="B15305" s="1" t="s">
        <v>16131</v>
      </c>
      <c r="C15305" s="1" t="s">
        <v>16131</v>
      </c>
      <c r="D15305" s="1" t="s">
        <v>62</v>
      </c>
      <c r="E15305" s="1" t="s">
        <v>16157</v>
      </c>
      <c r="F15305" s="1" t="s">
        <v>2427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7</v>
      </c>
      <c r="R15305" s="1" t="s">
        <v>4976</v>
      </c>
      <c r="S15305" s="1" t="s">
        <v>15777</v>
      </c>
      <c r="T15305" s="1" t="s">
        <v>16158</v>
      </c>
      <c r="U15305" s="1" t="s">
        <v>15779</v>
      </c>
      <c r="V15305" s="1" t="s">
        <v>15780</v>
      </c>
      <c r="W15305" s="1" t="s">
        <v>1048</v>
      </c>
      <c r="X15305" s="1" t="s">
        <v>31266</v>
      </c>
      <c r="Y15305" s="1" t="s">
        <v>1049</v>
      </c>
    </row>
    <row r="15306" spans="1:25" x14ac:dyDescent="0.2">
      <c r="A15306" s="1" t="s">
        <v>16131</v>
      </c>
      <c r="B15306" s="1" t="s">
        <v>16131</v>
      </c>
      <c r="C15306" s="1" t="s">
        <v>16131</v>
      </c>
      <c r="D15306" s="1" t="s">
        <v>44</v>
      </c>
      <c r="E15306" s="1" t="s">
        <v>16159</v>
      </c>
      <c r="F15306" s="1" t="s">
        <v>1084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7</v>
      </c>
      <c r="R15306" s="1" t="s">
        <v>4976</v>
      </c>
      <c r="S15306" s="1" t="s">
        <v>15777</v>
      </c>
      <c r="T15306" s="1" t="s">
        <v>16160</v>
      </c>
      <c r="U15306" s="1" t="s">
        <v>15779</v>
      </c>
      <c r="V15306" s="1" t="s">
        <v>15780</v>
      </c>
      <c r="W15306" s="1" t="s">
        <v>1048</v>
      </c>
      <c r="X15306" s="1" t="s">
        <v>31266</v>
      </c>
      <c r="Y15306" s="1" t="s">
        <v>1049</v>
      </c>
    </row>
    <row r="15307" spans="1:25" x14ac:dyDescent="0.2">
      <c r="A15307" s="1" t="s">
        <v>16131</v>
      </c>
      <c r="B15307" s="1" t="s">
        <v>16131</v>
      </c>
      <c r="C15307" s="1" t="s">
        <v>16131</v>
      </c>
      <c r="D15307" s="1" t="s">
        <v>48</v>
      </c>
      <c r="E15307" s="1" t="s">
        <v>16161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7</v>
      </c>
      <c r="R15307" s="1" t="s">
        <v>4976</v>
      </c>
      <c r="S15307" s="1" t="s">
        <v>15777</v>
      </c>
      <c r="T15307" s="1" t="s">
        <v>16162</v>
      </c>
      <c r="U15307" s="1" t="s">
        <v>15779</v>
      </c>
      <c r="V15307" s="1" t="s">
        <v>15780</v>
      </c>
      <c r="W15307" s="1" t="s">
        <v>1048</v>
      </c>
      <c r="X15307" s="1" t="s">
        <v>31266</v>
      </c>
      <c r="Y15307" s="1" t="s">
        <v>1049</v>
      </c>
    </row>
    <row r="15308" spans="1:25" x14ac:dyDescent="0.2">
      <c r="A15308" s="1" t="s">
        <v>16131</v>
      </c>
      <c r="B15308" s="1" t="s">
        <v>16131</v>
      </c>
      <c r="C15308" s="1" t="s">
        <v>16131</v>
      </c>
      <c r="D15308" s="1" t="s">
        <v>24</v>
      </c>
      <c r="E15308" s="1" t="s">
        <v>16163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7</v>
      </c>
      <c r="R15308" s="1" t="s">
        <v>4976</v>
      </c>
      <c r="S15308" s="1" t="s">
        <v>15777</v>
      </c>
      <c r="T15308" s="1" t="s">
        <v>16164</v>
      </c>
      <c r="U15308" s="1" t="s">
        <v>15779</v>
      </c>
      <c r="V15308" s="1" t="s">
        <v>15780</v>
      </c>
      <c r="W15308" s="1" t="s">
        <v>742</v>
      </c>
      <c r="X15308" s="1" t="s">
        <v>738</v>
      </c>
      <c r="Y15308" s="1" t="s">
        <v>743</v>
      </c>
    </row>
    <row r="15309" spans="1:25" x14ac:dyDescent="0.2">
      <c r="A15309" s="1" t="s">
        <v>16131</v>
      </c>
      <c r="B15309" s="1" t="s">
        <v>16131</v>
      </c>
      <c r="C15309" s="1" t="s">
        <v>16131</v>
      </c>
      <c r="D15309" s="1" t="s">
        <v>39</v>
      </c>
      <c r="E15309" s="1" t="s">
        <v>16165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7</v>
      </c>
      <c r="R15309" s="1" t="s">
        <v>4976</v>
      </c>
      <c r="S15309" s="1" t="s">
        <v>15777</v>
      </c>
      <c r="T15309" s="1" t="s">
        <v>16166</v>
      </c>
      <c r="U15309" s="1" t="s">
        <v>15779</v>
      </c>
      <c r="V15309" s="1" t="s">
        <v>15780</v>
      </c>
      <c r="W15309" s="1" t="s">
        <v>742</v>
      </c>
      <c r="X15309" s="1" t="s">
        <v>738</v>
      </c>
      <c r="Y15309" s="1" t="s">
        <v>743</v>
      </c>
    </row>
    <row r="15310" spans="1:25" x14ac:dyDescent="0.2">
      <c r="A15310" s="1" t="s">
        <v>16131</v>
      </c>
      <c r="B15310" s="1" t="s">
        <v>16131</v>
      </c>
      <c r="C15310" s="1" t="s">
        <v>16131</v>
      </c>
      <c r="D15310" s="1" t="s">
        <v>62</v>
      </c>
      <c r="E15310" s="1" t="s">
        <v>16167</v>
      </c>
      <c r="F15310" s="1" t="s">
        <v>11157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7</v>
      </c>
      <c r="R15310" s="1" t="s">
        <v>4976</v>
      </c>
      <c r="S15310" s="1" t="s">
        <v>15777</v>
      </c>
      <c r="T15310" s="1" t="s">
        <v>16168</v>
      </c>
      <c r="U15310" s="1" t="s">
        <v>15779</v>
      </c>
      <c r="V15310" s="1" t="s">
        <v>15780</v>
      </c>
      <c r="W15310" s="1" t="s">
        <v>742</v>
      </c>
      <c r="X15310" s="1" t="s">
        <v>738</v>
      </c>
      <c r="Y15310" s="1" t="s">
        <v>743</v>
      </c>
    </row>
    <row r="15311" spans="1:25" x14ac:dyDescent="0.2">
      <c r="A15311" s="1" t="s">
        <v>16131</v>
      </c>
      <c r="B15311" s="1" t="s">
        <v>16131</v>
      </c>
      <c r="C15311" s="1" t="s">
        <v>16131</v>
      </c>
      <c r="D15311" s="1" t="s">
        <v>44</v>
      </c>
      <c r="E15311" s="1" t="s">
        <v>16169</v>
      </c>
      <c r="F15311" s="1" t="s">
        <v>1084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7</v>
      </c>
      <c r="R15311" s="1" t="s">
        <v>4976</v>
      </c>
      <c r="S15311" s="1" t="s">
        <v>15777</v>
      </c>
      <c r="T15311" s="1" t="s">
        <v>16170</v>
      </c>
      <c r="U15311" s="1" t="s">
        <v>15779</v>
      </c>
      <c r="V15311" s="1" t="s">
        <v>15780</v>
      </c>
      <c r="W15311" s="1" t="s">
        <v>742</v>
      </c>
      <c r="X15311" s="1" t="s">
        <v>738</v>
      </c>
      <c r="Y15311" s="1" t="s">
        <v>743</v>
      </c>
    </row>
    <row r="15312" spans="1:25" x14ac:dyDescent="0.2">
      <c r="A15312" s="1" t="s">
        <v>16131</v>
      </c>
      <c r="B15312" s="1" t="s">
        <v>16131</v>
      </c>
      <c r="C15312" s="1" t="s">
        <v>16131</v>
      </c>
      <c r="D15312" s="1" t="s">
        <v>48</v>
      </c>
      <c r="E15312" s="1" t="s">
        <v>16171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7</v>
      </c>
      <c r="R15312" s="1" t="s">
        <v>4976</v>
      </c>
      <c r="S15312" s="1" t="s">
        <v>15777</v>
      </c>
      <c r="T15312" s="1" t="s">
        <v>16172</v>
      </c>
      <c r="U15312" s="1" t="s">
        <v>15779</v>
      </c>
      <c r="V15312" s="1" t="s">
        <v>15780</v>
      </c>
      <c r="W15312" s="1" t="s">
        <v>742</v>
      </c>
      <c r="X15312" s="1" t="s">
        <v>738</v>
      </c>
      <c r="Y15312" s="1" t="s">
        <v>743</v>
      </c>
    </row>
    <row r="15313" spans="1:25" x14ac:dyDescent="0.2">
      <c r="A15313" s="1" t="s">
        <v>16173</v>
      </c>
      <c r="B15313" s="1" t="s">
        <v>16173</v>
      </c>
      <c r="C15313" s="1" t="s">
        <v>16173</v>
      </c>
      <c r="D15313" s="1" t="s">
        <v>24</v>
      </c>
      <c r="E15313" s="1" t="s">
        <v>16174</v>
      </c>
      <c r="F15313" s="1" t="s">
        <v>1203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7</v>
      </c>
      <c r="R15313" s="1" t="s">
        <v>498</v>
      </c>
      <c r="S15313" s="1" t="s">
        <v>15777</v>
      </c>
      <c r="T15313" s="1" t="s">
        <v>16175</v>
      </c>
      <c r="U15313" s="1" t="s">
        <v>15779</v>
      </c>
      <c r="V15313" s="1" t="s">
        <v>15780</v>
      </c>
      <c r="W15313" s="1" t="s">
        <v>742</v>
      </c>
      <c r="X15313" s="1" t="s">
        <v>738</v>
      </c>
      <c r="Y15313" s="1" t="s">
        <v>743</v>
      </c>
    </row>
    <row r="15314" spans="1:25" x14ac:dyDescent="0.2">
      <c r="A15314" s="1" t="s">
        <v>16173</v>
      </c>
      <c r="B15314" s="1" t="s">
        <v>16173</v>
      </c>
      <c r="C15314" s="1" t="s">
        <v>16173</v>
      </c>
      <c r="D15314" s="1" t="s">
        <v>48</v>
      </c>
      <c r="E15314" s="1" t="s">
        <v>15847</v>
      </c>
      <c r="F15314" s="1" t="s">
        <v>1220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7</v>
      </c>
      <c r="R15314" s="1" t="s">
        <v>498</v>
      </c>
      <c r="S15314" s="1" t="s">
        <v>15777</v>
      </c>
      <c r="T15314" s="1" t="s">
        <v>16176</v>
      </c>
      <c r="U15314" s="1" t="s">
        <v>15779</v>
      </c>
      <c r="V15314" s="1" t="s">
        <v>15780</v>
      </c>
      <c r="W15314" s="1" t="s">
        <v>742</v>
      </c>
      <c r="X15314" s="1" t="s">
        <v>738</v>
      </c>
      <c r="Y15314" s="1" t="s">
        <v>743</v>
      </c>
    </row>
    <row r="15315" spans="1:25" x14ac:dyDescent="0.2">
      <c r="A15315" s="1" t="s">
        <v>16173</v>
      </c>
      <c r="B15315" s="1" t="s">
        <v>16173</v>
      </c>
      <c r="C15315" s="1" t="s">
        <v>16173</v>
      </c>
      <c r="D15315" s="1" t="s">
        <v>24</v>
      </c>
      <c r="E15315" s="1" t="s">
        <v>1208</v>
      </c>
      <c r="F15315" s="1" t="s">
        <v>1411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7</v>
      </c>
      <c r="R15315" s="1" t="s">
        <v>498</v>
      </c>
      <c r="S15315" s="1" t="s">
        <v>15777</v>
      </c>
      <c r="T15315" s="1" t="s">
        <v>1412</v>
      </c>
      <c r="U15315" s="1" t="s">
        <v>15779</v>
      </c>
      <c r="V15315" s="1" t="s">
        <v>15780</v>
      </c>
      <c r="W15315" s="1" t="s">
        <v>742</v>
      </c>
      <c r="X15315" s="1" t="s">
        <v>738</v>
      </c>
      <c r="Y15315" s="1" t="s">
        <v>743</v>
      </c>
    </row>
    <row r="15316" spans="1:25" x14ac:dyDescent="0.2">
      <c r="A15316" s="1" t="s">
        <v>16173</v>
      </c>
      <c r="B15316" s="1" t="s">
        <v>16173</v>
      </c>
      <c r="C15316" s="1" t="s">
        <v>16173</v>
      </c>
      <c r="D15316" s="1" t="s">
        <v>39</v>
      </c>
      <c r="E15316" s="1" t="s">
        <v>1211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7</v>
      </c>
      <c r="R15316" s="1" t="s">
        <v>498</v>
      </c>
      <c r="S15316" s="1" t="s">
        <v>15777</v>
      </c>
      <c r="T15316" s="1" t="s">
        <v>1212</v>
      </c>
      <c r="U15316" s="1" t="s">
        <v>15779</v>
      </c>
      <c r="V15316" s="1" t="s">
        <v>15780</v>
      </c>
      <c r="W15316" s="1" t="s">
        <v>742</v>
      </c>
      <c r="X15316" s="1" t="s">
        <v>738</v>
      </c>
      <c r="Y15316" s="1" t="s">
        <v>743</v>
      </c>
    </row>
    <row r="15317" spans="1:25" x14ac:dyDescent="0.2">
      <c r="A15317" s="1" t="s">
        <v>16173</v>
      </c>
      <c r="B15317" s="1" t="s">
        <v>16173</v>
      </c>
      <c r="C15317" s="1" t="s">
        <v>16173</v>
      </c>
      <c r="D15317" s="1" t="s">
        <v>62</v>
      </c>
      <c r="E15317" s="1" t="s">
        <v>1215</v>
      </c>
      <c r="F15317" s="1" t="s">
        <v>11157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7</v>
      </c>
      <c r="R15317" s="1" t="s">
        <v>498</v>
      </c>
      <c r="S15317" s="1" t="s">
        <v>15777</v>
      </c>
      <c r="T15317" s="1" t="s">
        <v>14857</v>
      </c>
      <c r="U15317" s="1" t="s">
        <v>15779</v>
      </c>
      <c r="V15317" s="1" t="s">
        <v>15780</v>
      </c>
      <c r="W15317" s="1" t="s">
        <v>742</v>
      </c>
      <c r="X15317" s="1" t="s">
        <v>738</v>
      </c>
      <c r="Y15317" s="1" t="s">
        <v>743</v>
      </c>
    </row>
    <row r="15318" spans="1:25" x14ac:dyDescent="0.2">
      <c r="A15318" s="1" t="s">
        <v>16173</v>
      </c>
      <c r="B15318" s="1" t="s">
        <v>16173</v>
      </c>
      <c r="C15318" s="1" t="s">
        <v>16173</v>
      </c>
      <c r="D15318" s="1" t="s">
        <v>44</v>
      </c>
      <c r="E15318" s="1" t="s">
        <v>1217</v>
      </c>
      <c r="F15318" s="1" t="s">
        <v>1084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7</v>
      </c>
      <c r="R15318" s="1" t="s">
        <v>498</v>
      </c>
      <c r="S15318" s="1" t="s">
        <v>15777</v>
      </c>
      <c r="T15318" s="1" t="s">
        <v>1218</v>
      </c>
      <c r="U15318" s="1" t="s">
        <v>15779</v>
      </c>
      <c r="V15318" s="1" t="s">
        <v>15780</v>
      </c>
      <c r="W15318" s="1" t="s">
        <v>742</v>
      </c>
      <c r="X15318" s="1" t="s">
        <v>738</v>
      </c>
      <c r="Y15318" s="1" t="s">
        <v>743</v>
      </c>
    </row>
    <row r="15319" spans="1:25" x14ac:dyDescent="0.2">
      <c r="A15319" s="1" t="s">
        <v>16173</v>
      </c>
      <c r="B15319" s="1" t="s">
        <v>16173</v>
      </c>
      <c r="C15319" s="1" t="s">
        <v>16173</v>
      </c>
      <c r="D15319" s="1" t="s">
        <v>48</v>
      </c>
      <c r="E15319" s="1" t="s">
        <v>1219</v>
      </c>
      <c r="F15319" s="1" t="s">
        <v>1220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7</v>
      </c>
      <c r="R15319" s="1" t="s">
        <v>498</v>
      </c>
      <c r="S15319" s="1" t="s">
        <v>15777</v>
      </c>
      <c r="T15319" s="1" t="s">
        <v>1221</v>
      </c>
      <c r="U15319" s="1" t="s">
        <v>15779</v>
      </c>
      <c r="V15319" s="1" t="s">
        <v>15780</v>
      </c>
      <c r="W15319" s="1" t="s">
        <v>742</v>
      </c>
      <c r="X15319" s="1" t="s">
        <v>738</v>
      </c>
      <c r="Y15319" s="1" t="s">
        <v>743</v>
      </c>
    </row>
    <row r="15320" spans="1:25" x14ac:dyDescent="0.2">
      <c r="A15320" s="1" t="s">
        <v>16173</v>
      </c>
      <c r="B15320" s="1" t="s">
        <v>16173</v>
      </c>
      <c r="C15320" s="1" t="s">
        <v>16173</v>
      </c>
      <c r="D15320" s="1" t="s">
        <v>62</v>
      </c>
      <c r="E15320" s="1" t="s">
        <v>1222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7</v>
      </c>
      <c r="R15320" s="1" t="s">
        <v>498</v>
      </c>
      <c r="S15320" s="1" t="s">
        <v>15777</v>
      </c>
      <c r="T15320" s="1" t="s">
        <v>1223</v>
      </c>
      <c r="U15320" s="1" t="s">
        <v>15779</v>
      </c>
      <c r="V15320" s="1" t="s">
        <v>15780</v>
      </c>
      <c r="W15320" s="1" t="s">
        <v>742</v>
      </c>
      <c r="X15320" s="1" t="s">
        <v>738</v>
      </c>
      <c r="Y15320" s="1" t="s">
        <v>743</v>
      </c>
    </row>
    <row r="15321" spans="1:25" x14ac:dyDescent="0.2">
      <c r="A15321" s="1" t="s">
        <v>16173</v>
      </c>
      <c r="B15321" s="1" t="s">
        <v>16173</v>
      </c>
      <c r="C15321" s="1" t="s">
        <v>16173</v>
      </c>
      <c r="D15321" s="1" t="s">
        <v>48</v>
      </c>
      <c r="E15321" s="1" t="s">
        <v>1224</v>
      </c>
      <c r="F15321" s="1" t="s">
        <v>1220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7</v>
      </c>
      <c r="R15321" s="1" t="s">
        <v>498</v>
      </c>
      <c r="S15321" s="1" t="s">
        <v>15777</v>
      </c>
      <c r="T15321" s="1" t="s">
        <v>2079</v>
      </c>
      <c r="U15321" s="1" t="s">
        <v>15779</v>
      </c>
      <c r="V15321" s="1" t="s">
        <v>15780</v>
      </c>
      <c r="W15321" s="1" t="s">
        <v>742</v>
      </c>
      <c r="X15321" s="1" t="s">
        <v>738</v>
      </c>
      <c r="Y15321" s="1" t="s">
        <v>743</v>
      </c>
    </row>
    <row r="15322" spans="1:25" x14ac:dyDescent="0.2">
      <c r="A15322" s="1" t="s">
        <v>16173</v>
      </c>
      <c r="B15322" s="1" t="s">
        <v>16173</v>
      </c>
      <c r="C15322" s="1" t="s">
        <v>16173</v>
      </c>
      <c r="D15322" s="1" t="s">
        <v>24</v>
      </c>
      <c r="E15322" s="1" t="s">
        <v>16177</v>
      </c>
      <c r="F15322" s="1" t="s">
        <v>15998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7</v>
      </c>
      <c r="R15322" s="1" t="s">
        <v>498</v>
      </c>
      <c r="S15322" s="1" t="s">
        <v>15777</v>
      </c>
      <c r="T15322" s="1" t="s">
        <v>16178</v>
      </c>
      <c r="U15322" s="1" t="s">
        <v>15779</v>
      </c>
      <c r="V15322" s="1" t="s">
        <v>15780</v>
      </c>
      <c r="W15322" s="1" t="s">
        <v>742</v>
      </c>
      <c r="X15322" s="1" t="s">
        <v>738</v>
      </c>
      <c r="Y15322" s="1" t="s">
        <v>743</v>
      </c>
    </row>
    <row r="15323" spans="1:25" x14ac:dyDescent="0.2">
      <c r="A15323" s="1" t="s">
        <v>16173</v>
      </c>
      <c r="B15323" s="1" t="s">
        <v>16173</v>
      </c>
      <c r="C15323" s="1" t="s">
        <v>16173</v>
      </c>
      <c r="D15323" s="1" t="s">
        <v>62</v>
      </c>
      <c r="E15323" s="1" t="s">
        <v>16179</v>
      </c>
      <c r="F15323" s="1" t="s">
        <v>1906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7</v>
      </c>
      <c r="R15323" s="1" t="s">
        <v>498</v>
      </c>
      <c r="S15323" s="1" t="s">
        <v>15777</v>
      </c>
      <c r="T15323" s="1" t="s">
        <v>16180</v>
      </c>
      <c r="U15323" s="1" t="s">
        <v>15779</v>
      </c>
      <c r="V15323" s="1" t="s">
        <v>15780</v>
      </c>
      <c r="W15323" s="1" t="s">
        <v>742</v>
      </c>
      <c r="X15323" s="1" t="s">
        <v>738</v>
      </c>
      <c r="Y15323" s="1" t="s">
        <v>743</v>
      </c>
    </row>
    <row r="15324" spans="1:25" x14ac:dyDescent="0.2">
      <c r="A15324" s="1" t="s">
        <v>16173</v>
      </c>
      <c r="B15324" s="1" t="s">
        <v>16173</v>
      </c>
      <c r="C15324" s="1" t="s">
        <v>16173</v>
      </c>
      <c r="D15324" s="1" t="s">
        <v>48</v>
      </c>
      <c r="E15324" s="1" t="s">
        <v>16181</v>
      </c>
      <c r="F15324" s="1" t="s">
        <v>1220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7</v>
      </c>
      <c r="R15324" s="1" t="s">
        <v>498</v>
      </c>
      <c r="S15324" s="1" t="s">
        <v>15777</v>
      </c>
      <c r="T15324" s="1" t="s">
        <v>16182</v>
      </c>
      <c r="U15324" s="1" t="s">
        <v>15779</v>
      </c>
      <c r="V15324" s="1" t="s">
        <v>15780</v>
      </c>
      <c r="W15324" s="1" t="s">
        <v>742</v>
      </c>
      <c r="X15324" s="1" t="s">
        <v>738</v>
      </c>
      <c r="Y15324" s="1" t="s">
        <v>743</v>
      </c>
    </row>
    <row r="15325" spans="1:25" x14ac:dyDescent="0.2">
      <c r="A15325" s="1" t="s">
        <v>16173</v>
      </c>
      <c r="B15325" s="1" t="s">
        <v>16173</v>
      </c>
      <c r="C15325" s="1" t="s">
        <v>16173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7</v>
      </c>
      <c r="R15325" s="1" t="s">
        <v>498</v>
      </c>
      <c r="S15325" s="1" t="s">
        <v>15777</v>
      </c>
      <c r="T15325" s="1" t="s">
        <v>84</v>
      </c>
      <c r="U15325" s="1" t="s">
        <v>15779</v>
      </c>
      <c r="V15325" s="1" t="s">
        <v>15780</v>
      </c>
      <c r="W15325" s="1" t="s">
        <v>742</v>
      </c>
      <c r="X15325" s="1" t="s">
        <v>738</v>
      </c>
      <c r="Y15325" s="1" t="s">
        <v>743</v>
      </c>
    </row>
    <row r="15326" spans="1:25" x14ac:dyDescent="0.2">
      <c r="A15326" s="1" t="s">
        <v>16173</v>
      </c>
      <c r="B15326" s="1" t="s">
        <v>16173</v>
      </c>
      <c r="C15326" s="1" t="s">
        <v>16173</v>
      </c>
      <c r="D15326" s="1" t="s">
        <v>977</v>
      </c>
      <c r="E15326" s="1" t="s">
        <v>978</v>
      </c>
      <c r="F15326" s="1" t="s">
        <v>1226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7</v>
      </c>
      <c r="R15326" s="1" t="s">
        <v>498</v>
      </c>
      <c r="S15326" s="1" t="s">
        <v>15777</v>
      </c>
      <c r="T15326" s="1" t="s">
        <v>1227</v>
      </c>
      <c r="U15326" s="1" t="s">
        <v>15779</v>
      </c>
      <c r="V15326" s="1" t="s">
        <v>15780</v>
      </c>
      <c r="W15326" s="1" t="s">
        <v>742</v>
      </c>
      <c r="X15326" s="1" t="s">
        <v>738</v>
      </c>
      <c r="Y15326" s="1" t="s">
        <v>743</v>
      </c>
    </row>
    <row r="15327" spans="1:25" x14ac:dyDescent="0.2">
      <c r="A15327" s="1" t="s">
        <v>16173</v>
      </c>
      <c r="B15327" s="1" t="s">
        <v>16173</v>
      </c>
      <c r="C15327" s="1" t="s">
        <v>16173</v>
      </c>
      <c r="D15327" s="1" t="s">
        <v>54</v>
      </c>
      <c r="E15327" s="1" t="s">
        <v>85</v>
      </c>
      <c r="F15327" s="1" t="s">
        <v>13036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7</v>
      </c>
      <c r="R15327" s="1" t="s">
        <v>498</v>
      </c>
      <c r="S15327" s="1" t="s">
        <v>15777</v>
      </c>
      <c r="T15327" s="1" t="s">
        <v>13037</v>
      </c>
      <c r="U15327" s="1" t="s">
        <v>15779</v>
      </c>
      <c r="V15327" s="1" t="s">
        <v>15780</v>
      </c>
      <c r="W15327" s="1" t="s">
        <v>742</v>
      </c>
      <c r="X15327" s="1" t="s">
        <v>738</v>
      </c>
      <c r="Y15327" s="1" t="s">
        <v>743</v>
      </c>
    </row>
    <row r="15328" spans="1:25" x14ac:dyDescent="0.2">
      <c r="A15328" s="1" t="s">
        <v>16173</v>
      </c>
      <c r="B15328" s="1" t="s">
        <v>16173</v>
      </c>
      <c r="C15328" s="1" t="s">
        <v>16173</v>
      </c>
      <c r="D15328" s="1" t="s">
        <v>58</v>
      </c>
      <c r="E15328" s="1" t="s">
        <v>87</v>
      </c>
      <c r="F15328" s="1" t="s">
        <v>1051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7</v>
      </c>
      <c r="R15328" s="1" t="s">
        <v>498</v>
      </c>
      <c r="S15328" s="1" t="s">
        <v>15777</v>
      </c>
      <c r="T15328" s="1" t="s">
        <v>1228</v>
      </c>
      <c r="U15328" s="1" t="s">
        <v>15779</v>
      </c>
      <c r="V15328" s="1" t="s">
        <v>15780</v>
      </c>
      <c r="W15328" s="1" t="s">
        <v>742</v>
      </c>
      <c r="X15328" s="1" t="s">
        <v>738</v>
      </c>
      <c r="Y15328" s="1" t="s">
        <v>743</v>
      </c>
    </row>
    <row r="15329" spans="1:25" x14ac:dyDescent="0.2">
      <c r="A15329" s="1" t="s">
        <v>16173</v>
      </c>
      <c r="B15329" s="1" t="s">
        <v>16173</v>
      </c>
      <c r="C15329" s="1" t="s">
        <v>16173</v>
      </c>
      <c r="D15329" s="1" t="s">
        <v>62</v>
      </c>
      <c r="E15329" s="1" t="s">
        <v>89</v>
      </c>
      <c r="F15329" s="1" t="s">
        <v>5223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7</v>
      </c>
      <c r="R15329" s="1" t="s">
        <v>498</v>
      </c>
      <c r="S15329" s="1" t="s">
        <v>15777</v>
      </c>
      <c r="T15329" s="1" t="s">
        <v>5224</v>
      </c>
      <c r="U15329" s="1" t="s">
        <v>15779</v>
      </c>
      <c r="V15329" s="1" t="s">
        <v>15780</v>
      </c>
      <c r="W15329" s="1" t="s">
        <v>742</v>
      </c>
      <c r="X15329" s="1" t="s">
        <v>738</v>
      </c>
      <c r="Y15329" s="1" t="s">
        <v>743</v>
      </c>
    </row>
    <row r="15330" spans="1:25" x14ac:dyDescent="0.2">
      <c r="A15330" s="1" t="s">
        <v>16173</v>
      </c>
      <c r="B15330" s="1" t="s">
        <v>16173</v>
      </c>
      <c r="C15330" s="1" t="s">
        <v>16173</v>
      </c>
      <c r="D15330" s="1" t="s">
        <v>66</v>
      </c>
      <c r="E15330" s="1" t="s">
        <v>91</v>
      </c>
      <c r="F15330" s="1" t="s">
        <v>1515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7</v>
      </c>
      <c r="R15330" s="1" t="s">
        <v>498</v>
      </c>
      <c r="S15330" s="1" t="s">
        <v>15777</v>
      </c>
      <c r="T15330" s="1" t="s">
        <v>1516</v>
      </c>
      <c r="U15330" s="1" t="s">
        <v>15779</v>
      </c>
      <c r="V15330" s="1" t="s">
        <v>15780</v>
      </c>
      <c r="W15330" s="1" t="s">
        <v>742</v>
      </c>
      <c r="X15330" s="1" t="s">
        <v>738</v>
      </c>
      <c r="Y15330" s="1" t="s">
        <v>743</v>
      </c>
    </row>
    <row r="15331" spans="1:25" x14ac:dyDescent="0.2">
      <c r="A15331" s="1" t="s">
        <v>16173</v>
      </c>
      <c r="B15331" s="1" t="s">
        <v>16173</v>
      </c>
      <c r="C15331" s="1" t="s">
        <v>16173</v>
      </c>
      <c r="D15331" s="1" t="s">
        <v>48</v>
      </c>
      <c r="E15331" s="1" t="s">
        <v>93</v>
      </c>
      <c r="F15331" s="1" t="s">
        <v>1220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7</v>
      </c>
      <c r="R15331" s="1" t="s">
        <v>498</v>
      </c>
      <c r="S15331" s="1" t="s">
        <v>15777</v>
      </c>
      <c r="T15331" s="1" t="s">
        <v>2086</v>
      </c>
      <c r="U15331" s="1" t="s">
        <v>15779</v>
      </c>
      <c r="V15331" s="1" t="s">
        <v>15780</v>
      </c>
      <c r="W15331" s="1" t="s">
        <v>742</v>
      </c>
      <c r="X15331" s="1" t="s">
        <v>738</v>
      </c>
      <c r="Y15331" s="1" t="s">
        <v>743</v>
      </c>
    </row>
    <row r="15332" spans="1:25" x14ac:dyDescent="0.2">
      <c r="A15332" s="1" t="s">
        <v>16173</v>
      </c>
      <c r="B15332" s="1" t="s">
        <v>16173</v>
      </c>
      <c r="C15332" s="1" t="s">
        <v>16173</v>
      </c>
      <c r="D15332" s="1" t="s">
        <v>341</v>
      </c>
      <c r="E15332" s="1" t="s">
        <v>987</v>
      </c>
      <c r="F15332" s="1" t="s">
        <v>16183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7</v>
      </c>
      <c r="R15332" s="1" t="s">
        <v>498</v>
      </c>
      <c r="S15332" s="1" t="s">
        <v>15777</v>
      </c>
      <c r="T15332" s="1" t="s">
        <v>16184</v>
      </c>
      <c r="U15332" s="1" t="s">
        <v>15779</v>
      </c>
      <c r="V15332" s="1" t="s">
        <v>15780</v>
      </c>
      <c r="W15332" s="1" t="s">
        <v>742</v>
      </c>
      <c r="X15332" s="1" t="s">
        <v>738</v>
      </c>
      <c r="Y15332" s="1" t="s">
        <v>743</v>
      </c>
    </row>
    <row r="15333" spans="1:25" x14ac:dyDescent="0.2">
      <c r="A15333" s="1" t="s">
        <v>16173</v>
      </c>
      <c r="B15333" s="1" t="s">
        <v>16173</v>
      </c>
      <c r="C15333" s="1" t="s">
        <v>16173</v>
      </c>
      <c r="D15333" s="1" t="s">
        <v>96</v>
      </c>
      <c r="E15333" s="1" t="s">
        <v>990</v>
      </c>
      <c r="F15333" s="1" t="s">
        <v>16004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7</v>
      </c>
      <c r="R15333" s="1" t="s">
        <v>498</v>
      </c>
      <c r="S15333" s="1" t="s">
        <v>15777</v>
      </c>
      <c r="T15333" s="1" t="s">
        <v>16005</v>
      </c>
      <c r="U15333" s="1" t="s">
        <v>15779</v>
      </c>
      <c r="V15333" s="1" t="s">
        <v>15780</v>
      </c>
      <c r="W15333" s="1" t="s">
        <v>742</v>
      </c>
      <c r="X15333" s="1" t="s">
        <v>738</v>
      </c>
      <c r="Y15333" s="1" t="s">
        <v>743</v>
      </c>
    </row>
    <row r="15334" spans="1:25" x14ac:dyDescent="0.2">
      <c r="A15334" s="1" t="s">
        <v>16185</v>
      </c>
      <c r="B15334" s="1" t="s">
        <v>16185</v>
      </c>
      <c r="C15334" s="1" t="s">
        <v>16185</v>
      </c>
      <c r="D15334" s="1" t="s">
        <v>24</v>
      </c>
      <c r="E15334" s="1" t="s">
        <v>4712</v>
      </c>
      <c r="F15334" s="1" t="s">
        <v>1411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7</v>
      </c>
      <c r="R15334" s="1" t="s">
        <v>574</v>
      </c>
      <c r="S15334" s="1" t="s">
        <v>15777</v>
      </c>
      <c r="T15334" s="1" t="s">
        <v>4713</v>
      </c>
      <c r="U15334" s="1" t="s">
        <v>15779</v>
      </c>
      <c r="V15334" s="1" t="s">
        <v>15780</v>
      </c>
      <c r="W15334" s="1" t="s">
        <v>742</v>
      </c>
      <c r="X15334" s="1" t="s">
        <v>738</v>
      </c>
      <c r="Y15334" s="1" t="s">
        <v>743</v>
      </c>
    </row>
    <row r="15335" spans="1:25" x14ac:dyDescent="0.2">
      <c r="A15335" s="1" t="s">
        <v>16185</v>
      </c>
      <c r="B15335" s="1" t="s">
        <v>16185</v>
      </c>
      <c r="C15335" s="1" t="s">
        <v>16185</v>
      </c>
      <c r="D15335" s="1" t="s">
        <v>39</v>
      </c>
      <c r="E15335" s="1" t="s">
        <v>4714</v>
      </c>
      <c r="F15335" s="1" t="s">
        <v>16186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7</v>
      </c>
      <c r="R15335" s="1" t="s">
        <v>574</v>
      </c>
      <c r="S15335" s="1" t="s">
        <v>15777</v>
      </c>
      <c r="T15335" s="1" t="s">
        <v>16187</v>
      </c>
      <c r="U15335" s="1" t="s">
        <v>15779</v>
      </c>
      <c r="V15335" s="1" t="s">
        <v>15780</v>
      </c>
      <c r="W15335" s="1" t="s">
        <v>742</v>
      </c>
      <c r="X15335" s="1" t="s">
        <v>738</v>
      </c>
      <c r="Y15335" s="1" t="s">
        <v>743</v>
      </c>
    </row>
    <row r="15336" spans="1:25" x14ac:dyDescent="0.2">
      <c r="A15336" s="1" t="s">
        <v>16185</v>
      </c>
      <c r="B15336" s="1" t="s">
        <v>16185</v>
      </c>
      <c r="C15336" s="1" t="s">
        <v>16185</v>
      </c>
      <c r="D15336" s="1" t="s">
        <v>62</v>
      </c>
      <c r="E15336" s="1" t="s">
        <v>4718</v>
      </c>
      <c r="F15336" s="1" t="s">
        <v>11157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7</v>
      </c>
      <c r="R15336" s="1" t="s">
        <v>574</v>
      </c>
      <c r="S15336" s="1" t="s">
        <v>15777</v>
      </c>
      <c r="T15336" s="1" t="s">
        <v>16007</v>
      </c>
      <c r="U15336" s="1" t="s">
        <v>15779</v>
      </c>
      <c r="V15336" s="1" t="s">
        <v>15780</v>
      </c>
      <c r="W15336" s="1" t="s">
        <v>742</v>
      </c>
      <c r="X15336" s="1" t="s">
        <v>738</v>
      </c>
      <c r="Y15336" s="1" t="s">
        <v>743</v>
      </c>
    </row>
    <row r="15337" spans="1:25" x14ac:dyDescent="0.2">
      <c r="A15337" s="1" t="s">
        <v>16185</v>
      </c>
      <c r="B15337" s="1" t="s">
        <v>16185</v>
      </c>
      <c r="C15337" s="1" t="s">
        <v>16185</v>
      </c>
      <c r="D15337" s="1" t="s">
        <v>44</v>
      </c>
      <c r="E15337" s="1" t="s">
        <v>4720</v>
      </c>
      <c r="F15337" s="1" t="s">
        <v>1084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7</v>
      </c>
      <c r="R15337" s="1" t="s">
        <v>574</v>
      </c>
      <c r="S15337" s="1" t="s">
        <v>15777</v>
      </c>
      <c r="T15337" s="1" t="s">
        <v>4721</v>
      </c>
      <c r="U15337" s="1" t="s">
        <v>15779</v>
      </c>
      <c r="V15337" s="1" t="s">
        <v>15780</v>
      </c>
      <c r="W15337" s="1" t="s">
        <v>742</v>
      </c>
      <c r="X15337" s="1" t="s">
        <v>738</v>
      </c>
      <c r="Y15337" s="1" t="s">
        <v>743</v>
      </c>
    </row>
    <row r="15338" spans="1:25" x14ac:dyDescent="0.2">
      <c r="A15338" s="1" t="s">
        <v>16185</v>
      </c>
      <c r="B15338" s="1" t="s">
        <v>16185</v>
      </c>
      <c r="C15338" s="1" t="s">
        <v>16185</v>
      </c>
      <c r="D15338" s="1" t="s">
        <v>48</v>
      </c>
      <c r="E15338" s="1" t="s">
        <v>4722</v>
      </c>
      <c r="F15338" s="1" t="s">
        <v>16188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7</v>
      </c>
      <c r="R15338" s="1" t="s">
        <v>574</v>
      </c>
      <c r="S15338" s="1" t="s">
        <v>15777</v>
      </c>
      <c r="T15338" s="1" t="s">
        <v>16189</v>
      </c>
      <c r="U15338" s="1" t="s">
        <v>15779</v>
      </c>
      <c r="V15338" s="1" t="s">
        <v>15780</v>
      </c>
      <c r="W15338" s="1" t="s">
        <v>742</v>
      </c>
      <c r="X15338" s="1" t="s">
        <v>738</v>
      </c>
      <c r="Y15338" s="1" t="s">
        <v>743</v>
      </c>
    </row>
    <row r="15339" spans="1:25" x14ac:dyDescent="0.2">
      <c r="A15339" s="1" t="s">
        <v>16185</v>
      </c>
      <c r="B15339" s="1" t="s">
        <v>16185</v>
      </c>
      <c r="C15339" s="1" t="s">
        <v>16185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7</v>
      </c>
      <c r="R15339" s="1" t="s">
        <v>574</v>
      </c>
      <c r="S15339" s="1" t="s">
        <v>15777</v>
      </c>
      <c r="T15339" s="1" t="s">
        <v>84</v>
      </c>
      <c r="U15339" s="1" t="s">
        <v>15779</v>
      </c>
      <c r="V15339" s="1" t="s">
        <v>15780</v>
      </c>
      <c r="W15339" s="1" t="s">
        <v>742</v>
      </c>
      <c r="X15339" s="1" t="s">
        <v>738</v>
      </c>
      <c r="Y15339" s="1" t="s">
        <v>743</v>
      </c>
    </row>
    <row r="15340" spans="1:25" x14ac:dyDescent="0.2">
      <c r="A15340" s="1" t="s">
        <v>16185</v>
      </c>
      <c r="B15340" s="1" t="s">
        <v>16185</v>
      </c>
      <c r="C15340" s="1" t="s">
        <v>16185</v>
      </c>
      <c r="D15340" s="1" t="s">
        <v>977</v>
      </c>
      <c r="E15340" s="1" t="s">
        <v>978</v>
      </c>
      <c r="F15340" s="1" t="s">
        <v>1226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7</v>
      </c>
      <c r="R15340" s="1" t="s">
        <v>574</v>
      </c>
      <c r="S15340" s="1" t="s">
        <v>15777</v>
      </c>
      <c r="T15340" s="1" t="s">
        <v>1227</v>
      </c>
      <c r="U15340" s="1" t="s">
        <v>15779</v>
      </c>
      <c r="V15340" s="1" t="s">
        <v>15780</v>
      </c>
      <c r="W15340" s="1" t="s">
        <v>742</v>
      </c>
      <c r="X15340" s="1" t="s">
        <v>738</v>
      </c>
      <c r="Y15340" s="1" t="s">
        <v>743</v>
      </c>
    </row>
    <row r="15341" spans="1:25" x14ac:dyDescent="0.2">
      <c r="A15341" s="1" t="s">
        <v>16185</v>
      </c>
      <c r="B15341" s="1" t="s">
        <v>16185</v>
      </c>
      <c r="C15341" s="1" t="s">
        <v>16185</v>
      </c>
      <c r="D15341" s="1" t="s">
        <v>54</v>
      </c>
      <c r="E15341" s="1" t="s">
        <v>85</v>
      </c>
      <c r="F15341" s="1" t="s">
        <v>13036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7</v>
      </c>
      <c r="R15341" s="1" t="s">
        <v>574</v>
      </c>
      <c r="S15341" s="1" t="s">
        <v>15777</v>
      </c>
      <c r="T15341" s="1" t="s">
        <v>13037</v>
      </c>
      <c r="U15341" s="1" t="s">
        <v>15779</v>
      </c>
      <c r="V15341" s="1" t="s">
        <v>15780</v>
      </c>
      <c r="W15341" s="1" t="s">
        <v>742</v>
      </c>
      <c r="X15341" s="1" t="s">
        <v>738</v>
      </c>
      <c r="Y15341" s="1" t="s">
        <v>743</v>
      </c>
    </row>
    <row r="15342" spans="1:25" x14ac:dyDescent="0.2">
      <c r="A15342" s="1" t="s">
        <v>16185</v>
      </c>
      <c r="B15342" s="1" t="s">
        <v>16185</v>
      </c>
      <c r="C15342" s="1" t="s">
        <v>16185</v>
      </c>
      <c r="D15342" s="1" t="s">
        <v>58</v>
      </c>
      <c r="E15342" s="1" t="s">
        <v>87</v>
      </c>
      <c r="F15342" s="1" t="s">
        <v>1051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7</v>
      </c>
      <c r="R15342" s="1" t="s">
        <v>574</v>
      </c>
      <c r="S15342" s="1" t="s">
        <v>15777</v>
      </c>
      <c r="T15342" s="1" t="s">
        <v>1228</v>
      </c>
      <c r="U15342" s="1" t="s">
        <v>15779</v>
      </c>
      <c r="V15342" s="1" t="s">
        <v>15780</v>
      </c>
      <c r="W15342" s="1" t="s">
        <v>742</v>
      </c>
      <c r="X15342" s="1" t="s">
        <v>738</v>
      </c>
      <c r="Y15342" s="1" t="s">
        <v>743</v>
      </c>
    </row>
    <row r="15343" spans="1:25" x14ac:dyDescent="0.2">
      <c r="A15343" s="1" t="s">
        <v>16185</v>
      </c>
      <c r="B15343" s="1" t="s">
        <v>16185</v>
      </c>
      <c r="C15343" s="1" t="s">
        <v>16185</v>
      </c>
      <c r="D15343" s="1" t="s">
        <v>62</v>
      </c>
      <c r="E15343" s="1" t="s">
        <v>89</v>
      </c>
      <c r="F15343" s="1" t="s">
        <v>5223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7</v>
      </c>
      <c r="R15343" s="1" t="s">
        <v>574</v>
      </c>
      <c r="S15343" s="1" t="s">
        <v>15777</v>
      </c>
      <c r="T15343" s="1" t="s">
        <v>5224</v>
      </c>
      <c r="U15343" s="1" t="s">
        <v>15779</v>
      </c>
      <c r="V15343" s="1" t="s">
        <v>15780</v>
      </c>
      <c r="W15343" s="1" t="s">
        <v>742</v>
      </c>
      <c r="X15343" s="1" t="s">
        <v>738</v>
      </c>
      <c r="Y15343" s="1" t="s">
        <v>743</v>
      </c>
    </row>
    <row r="15344" spans="1:25" x14ac:dyDescent="0.2">
      <c r="A15344" s="1" t="s">
        <v>16185</v>
      </c>
      <c r="B15344" s="1" t="s">
        <v>16185</v>
      </c>
      <c r="C15344" s="1" t="s">
        <v>16185</v>
      </c>
      <c r="D15344" s="1" t="s">
        <v>66</v>
      </c>
      <c r="E15344" s="1" t="s">
        <v>91</v>
      </c>
      <c r="F15344" s="1" t="s">
        <v>1515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7</v>
      </c>
      <c r="R15344" s="1" t="s">
        <v>574</v>
      </c>
      <c r="S15344" s="1" t="s">
        <v>15777</v>
      </c>
      <c r="T15344" s="1" t="s">
        <v>1516</v>
      </c>
      <c r="U15344" s="1" t="s">
        <v>15779</v>
      </c>
      <c r="V15344" s="1" t="s">
        <v>15780</v>
      </c>
      <c r="W15344" s="1" t="s">
        <v>742</v>
      </c>
      <c r="X15344" s="1" t="s">
        <v>738</v>
      </c>
      <c r="Y15344" s="1" t="s">
        <v>743</v>
      </c>
    </row>
    <row r="15345" spans="1:25" x14ac:dyDescent="0.2">
      <c r="A15345" s="1" t="s">
        <v>16185</v>
      </c>
      <c r="B15345" s="1" t="s">
        <v>16185</v>
      </c>
      <c r="C15345" s="1" t="s">
        <v>16185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7</v>
      </c>
      <c r="R15345" s="1" t="s">
        <v>574</v>
      </c>
      <c r="S15345" s="1" t="s">
        <v>15777</v>
      </c>
      <c r="T15345" s="1" t="s">
        <v>94</v>
      </c>
      <c r="U15345" s="1" t="s">
        <v>15779</v>
      </c>
      <c r="V15345" s="1" t="s">
        <v>15780</v>
      </c>
      <c r="W15345" s="1" t="s">
        <v>742</v>
      </c>
      <c r="X15345" s="1" t="s">
        <v>738</v>
      </c>
      <c r="Y15345" s="1" t="s">
        <v>743</v>
      </c>
    </row>
    <row r="15346" spans="1:25" x14ac:dyDescent="0.2">
      <c r="A15346" s="1" t="s">
        <v>16185</v>
      </c>
      <c r="B15346" s="1" t="s">
        <v>16185</v>
      </c>
      <c r="C15346" s="1" t="s">
        <v>16185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7</v>
      </c>
      <c r="R15346" s="1" t="s">
        <v>574</v>
      </c>
      <c r="S15346" s="1" t="s">
        <v>15777</v>
      </c>
      <c r="T15346" s="1" t="s">
        <v>989</v>
      </c>
      <c r="U15346" s="1" t="s">
        <v>15779</v>
      </c>
      <c r="V15346" s="1" t="s">
        <v>15780</v>
      </c>
      <c r="W15346" s="1" t="s">
        <v>742</v>
      </c>
      <c r="X15346" s="1" t="s">
        <v>738</v>
      </c>
      <c r="Y15346" s="1" t="s">
        <v>743</v>
      </c>
    </row>
    <row r="15347" spans="1:25" x14ac:dyDescent="0.2">
      <c r="A15347" s="1" t="s">
        <v>16190</v>
      </c>
      <c r="B15347" s="1" t="s">
        <v>16190</v>
      </c>
      <c r="C15347" s="1" t="s">
        <v>16190</v>
      </c>
      <c r="D15347" s="1" t="s">
        <v>237</v>
      </c>
      <c r="E15347" s="1" t="s">
        <v>16041</v>
      </c>
      <c r="F15347" s="1" t="s">
        <v>16042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7</v>
      </c>
      <c r="R15347" s="1" t="s">
        <v>101</v>
      </c>
      <c r="S15347" s="1" t="s">
        <v>15777</v>
      </c>
      <c r="T15347" s="1" t="s">
        <v>16043</v>
      </c>
      <c r="U15347" s="1" t="s">
        <v>15779</v>
      </c>
      <c r="V15347" s="1" t="s">
        <v>15780</v>
      </c>
      <c r="W15347" s="1" t="s">
        <v>36</v>
      </c>
      <c r="X15347" s="1" t="s">
        <v>37</v>
      </c>
      <c r="Y15347" s="1" t="s">
        <v>784</v>
      </c>
    </row>
    <row r="15348" spans="1:25" x14ac:dyDescent="0.2">
      <c r="A15348" s="1" t="s">
        <v>16190</v>
      </c>
      <c r="B15348" s="1" t="s">
        <v>16190</v>
      </c>
      <c r="C15348" s="1" t="s">
        <v>16190</v>
      </c>
      <c r="D15348" s="1" t="s">
        <v>121</v>
      </c>
      <c r="E15348" s="1" t="s">
        <v>16044</v>
      </c>
      <c r="F15348" s="1" t="s">
        <v>16045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8</v>
      </c>
      <c r="O15348" s="1" t="s">
        <v>771</v>
      </c>
      <c r="P15348" s="1" t="b">
        <v>1</v>
      </c>
      <c r="Q15348" s="1" t="s">
        <v>16117</v>
      </c>
      <c r="R15348" s="1" t="s">
        <v>101</v>
      </c>
      <c r="S15348" s="1" t="s">
        <v>15777</v>
      </c>
      <c r="T15348" s="1" t="s">
        <v>16046</v>
      </c>
      <c r="U15348" s="1" t="s">
        <v>15779</v>
      </c>
      <c r="V15348" s="1" t="s">
        <v>15780</v>
      </c>
      <c r="W15348" s="1" t="s">
        <v>36</v>
      </c>
      <c r="X15348" s="1" t="s">
        <v>37</v>
      </c>
      <c r="Y15348" s="1" t="s">
        <v>771</v>
      </c>
    </row>
    <row r="15349" spans="1:25" x14ac:dyDescent="0.2">
      <c r="A15349" s="1" t="s">
        <v>16190</v>
      </c>
      <c r="B15349" s="1" t="s">
        <v>16190</v>
      </c>
      <c r="C15349" s="1" t="s">
        <v>16190</v>
      </c>
      <c r="D15349" s="1" t="s">
        <v>341</v>
      </c>
      <c r="E15349" s="1" t="s">
        <v>16047</v>
      </c>
      <c r="F15349" s="1" t="s">
        <v>16048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7</v>
      </c>
      <c r="O15349" s="1" t="s">
        <v>6218</v>
      </c>
      <c r="P15349" s="1" t="b">
        <v>1</v>
      </c>
      <c r="Q15349" s="1" t="s">
        <v>16117</v>
      </c>
      <c r="R15349" s="1" t="s">
        <v>101</v>
      </c>
      <c r="S15349" s="1" t="s">
        <v>15777</v>
      </c>
      <c r="T15349" s="1" t="s">
        <v>16049</v>
      </c>
      <c r="U15349" s="1" t="s">
        <v>15779</v>
      </c>
      <c r="V15349" s="1" t="s">
        <v>15780</v>
      </c>
      <c r="W15349" s="1" t="s">
        <v>36</v>
      </c>
      <c r="X15349" s="1" t="s">
        <v>37</v>
      </c>
      <c r="Y15349" s="1" t="s">
        <v>6224</v>
      </c>
    </row>
    <row r="15350" spans="1:25" x14ac:dyDescent="0.2">
      <c r="A15350" s="1" t="s">
        <v>16190</v>
      </c>
      <c r="B15350" s="1" t="s">
        <v>16190</v>
      </c>
      <c r="C15350" s="1" t="s">
        <v>16190</v>
      </c>
      <c r="D15350" s="1" t="s">
        <v>237</v>
      </c>
      <c r="E15350" s="1" t="s">
        <v>16191</v>
      </c>
      <c r="F15350" s="1" t="s">
        <v>16033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7</v>
      </c>
      <c r="R15350" s="1" t="s">
        <v>101</v>
      </c>
      <c r="S15350" s="1" t="s">
        <v>15777</v>
      </c>
      <c r="T15350" s="1" t="s">
        <v>16192</v>
      </c>
      <c r="U15350" s="1" t="s">
        <v>15779</v>
      </c>
      <c r="V15350" s="1" t="s">
        <v>15780</v>
      </c>
      <c r="W15350" s="1" t="s">
        <v>36</v>
      </c>
      <c r="X15350" s="1" t="s">
        <v>37</v>
      </c>
      <c r="Y15350" s="1" t="s">
        <v>784</v>
      </c>
    </row>
    <row r="15351" spans="1:25" x14ac:dyDescent="0.2">
      <c r="A15351" s="1" t="s">
        <v>16190</v>
      </c>
      <c r="B15351" s="1" t="s">
        <v>16190</v>
      </c>
      <c r="C15351" s="1" t="s">
        <v>16190</v>
      </c>
      <c r="D15351" s="1" t="s">
        <v>1088</v>
      </c>
      <c r="E15351" s="1" t="s">
        <v>16193</v>
      </c>
      <c r="F15351" s="1" t="s">
        <v>16036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7</v>
      </c>
      <c r="R15351" s="1" t="s">
        <v>101</v>
      </c>
      <c r="S15351" s="1" t="s">
        <v>15777</v>
      </c>
      <c r="T15351" s="1" t="s">
        <v>16194</v>
      </c>
      <c r="U15351" s="1" t="s">
        <v>15779</v>
      </c>
      <c r="V15351" s="1" t="s">
        <v>15780</v>
      </c>
      <c r="W15351" s="1" t="s">
        <v>36</v>
      </c>
      <c r="X15351" s="1" t="s">
        <v>37</v>
      </c>
      <c r="Y15351" s="1" t="s">
        <v>784</v>
      </c>
    </row>
    <row r="15352" spans="1:25" x14ac:dyDescent="0.2">
      <c r="A15352" s="1" t="s">
        <v>16190</v>
      </c>
      <c r="B15352" s="1" t="s">
        <v>16190</v>
      </c>
      <c r="C15352" s="1" t="s">
        <v>16190</v>
      </c>
      <c r="D15352" s="1" t="s">
        <v>341</v>
      </c>
      <c r="E15352" s="1" t="s">
        <v>16195</v>
      </c>
      <c r="F15352" s="1" t="s">
        <v>16196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7</v>
      </c>
      <c r="R15352" s="1" t="s">
        <v>101</v>
      </c>
      <c r="S15352" s="1" t="s">
        <v>15777</v>
      </c>
      <c r="T15352" s="1" t="s">
        <v>16197</v>
      </c>
      <c r="U15352" s="1" t="s">
        <v>15779</v>
      </c>
      <c r="V15352" s="1" t="s">
        <v>15780</v>
      </c>
      <c r="W15352" s="1" t="s">
        <v>36</v>
      </c>
      <c r="X15352" s="1" t="s">
        <v>37</v>
      </c>
      <c r="Y15352" s="1" t="s">
        <v>784</v>
      </c>
    </row>
    <row r="15353" spans="1:25" x14ac:dyDescent="0.2">
      <c r="A15353" s="1" t="s">
        <v>16190</v>
      </c>
      <c r="B15353" s="1" t="s">
        <v>16190</v>
      </c>
      <c r="C15353" s="1" t="s">
        <v>16190</v>
      </c>
      <c r="D15353" s="1" t="s">
        <v>237</v>
      </c>
      <c r="E15353" s="1" t="s">
        <v>16050</v>
      </c>
      <c r="F15353" s="1" t="s">
        <v>16051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7</v>
      </c>
      <c r="R15353" s="1" t="s">
        <v>101</v>
      </c>
      <c r="S15353" s="1" t="s">
        <v>15777</v>
      </c>
      <c r="T15353" s="1" t="s">
        <v>16052</v>
      </c>
      <c r="U15353" s="1" t="s">
        <v>15779</v>
      </c>
      <c r="V15353" s="1" t="s">
        <v>15780</v>
      </c>
      <c r="W15353" s="1" t="s">
        <v>36</v>
      </c>
      <c r="X15353" s="1" t="s">
        <v>37</v>
      </c>
      <c r="Y15353" s="1" t="s">
        <v>784</v>
      </c>
    </row>
    <row r="15354" spans="1:25" x14ac:dyDescent="0.2">
      <c r="A15354" s="1" t="s">
        <v>16190</v>
      </c>
      <c r="B15354" s="1" t="s">
        <v>16190</v>
      </c>
      <c r="C15354" s="1" t="s">
        <v>16190</v>
      </c>
      <c r="D15354" s="1" t="s">
        <v>121</v>
      </c>
      <c r="E15354" s="1" t="s">
        <v>16053</v>
      </c>
      <c r="F15354" s="1" t="s">
        <v>16054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8</v>
      </c>
      <c r="O15354" s="1" t="s">
        <v>771</v>
      </c>
      <c r="P15354" s="1" t="b">
        <v>1</v>
      </c>
      <c r="Q15354" s="1" t="s">
        <v>16117</v>
      </c>
      <c r="R15354" s="1" t="s">
        <v>101</v>
      </c>
      <c r="S15354" s="1" t="s">
        <v>15777</v>
      </c>
      <c r="T15354" s="1" t="s">
        <v>16055</v>
      </c>
      <c r="U15354" s="1" t="s">
        <v>15779</v>
      </c>
      <c r="V15354" s="1" t="s">
        <v>15780</v>
      </c>
      <c r="W15354" s="1" t="s">
        <v>36</v>
      </c>
      <c r="X15354" s="1" t="s">
        <v>37</v>
      </c>
      <c r="Y15354" s="1" t="s">
        <v>771</v>
      </c>
    </row>
    <row r="15355" spans="1:25" x14ac:dyDescent="0.2">
      <c r="A15355" s="1" t="s">
        <v>16190</v>
      </c>
      <c r="B15355" s="1" t="s">
        <v>16190</v>
      </c>
      <c r="C15355" s="1" t="s">
        <v>16190</v>
      </c>
      <c r="D15355" s="1" t="s">
        <v>24</v>
      </c>
      <c r="E15355" s="1" t="s">
        <v>16056</v>
      </c>
      <c r="F15355" s="1" t="s">
        <v>16057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7</v>
      </c>
      <c r="R15355" s="1" t="s">
        <v>101</v>
      </c>
      <c r="S15355" s="1" t="s">
        <v>15777</v>
      </c>
      <c r="T15355" s="1" t="s">
        <v>16058</v>
      </c>
      <c r="U15355" s="1" t="s">
        <v>15779</v>
      </c>
      <c r="V15355" s="1" t="s">
        <v>15780</v>
      </c>
      <c r="W15355" s="1" t="s">
        <v>36</v>
      </c>
      <c r="X15355" s="1" t="s">
        <v>37</v>
      </c>
      <c r="Y15355" s="1" t="s">
        <v>784</v>
      </c>
    </row>
    <row r="15356" spans="1:25" x14ac:dyDescent="0.2">
      <c r="A15356" s="1" t="s">
        <v>16190</v>
      </c>
      <c r="B15356" s="1" t="s">
        <v>16190</v>
      </c>
      <c r="C15356" s="1" t="s">
        <v>16190</v>
      </c>
      <c r="D15356" s="1" t="s">
        <v>949</v>
      </c>
      <c r="E15356" s="1" t="s">
        <v>16059</v>
      </c>
      <c r="F15356" s="1" t="s">
        <v>16198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5</v>
      </c>
      <c r="M15356" s="1">
        <v>13891020</v>
      </c>
      <c r="N15356" s="1" t="s">
        <v>14068</v>
      </c>
      <c r="O15356" s="1" t="s">
        <v>771</v>
      </c>
      <c r="P15356" s="1" t="b">
        <v>1</v>
      </c>
      <c r="Q15356" s="1" t="s">
        <v>16117</v>
      </c>
      <c r="R15356" s="1" t="s">
        <v>101</v>
      </c>
      <c r="S15356" s="1" t="s">
        <v>15777</v>
      </c>
      <c r="T15356" s="1" t="s">
        <v>16199</v>
      </c>
      <c r="U15356" s="1" t="s">
        <v>15779</v>
      </c>
      <c r="V15356" s="1" t="s">
        <v>15780</v>
      </c>
      <c r="W15356" s="1" t="s">
        <v>36</v>
      </c>
      <c r="X15356" s="1" t="s">
        <v>37</v>
      </c>
      <c r="Y15356" s="1" t="s">
        <v>771</v>
      </c>
    </row>
    <row r="15357" spans="1:25" x14ac:dyDescent="0.2">
      <c r="A15357" s="1" t="s">
        <v>16190</v>
      </c>
      <c r="B15357" s="1" t="s">
        <v>16190</v>
      </c>
      <c r="C15357" s="1" t="s">
        <v>16190</v>
      </c>
      <c r="D15357" s="1" t="s">
        <v>237</v>
      </c>
      <c r="E15357" s="1" t="s">
        <v>16062</v>
      </c>
      <c r="F15357" s="1" t="s">
        <v>16063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7</v>
      </c>
      <c r="R15357" s="1" t="s">
        <v>101</v>
      </c>
      <c r="S15357" s="1" t="s">
        <v>15777</v>
      </c>
      <c r="T15357" s="1" t="s">
        <v>16064</v>
      </c>
      <c r="U15357" s="1" t="s">
        <v>15779</v>
      </c>
      <c r="V15357" s="1" t="s">
        <v>15780</v>
      </c>
      <c r="W15357" s="1" t="s">
        <v>36</v>
      </c>
      <c r="X15357" s="1" t="s">
        <v>37</v>
      </c>
      <c r="Y15357" s="1" t="s">
        <v>784</v>
      </c>
    </row>
    <row r="15358" spans="1:25" x14ac:dyDescent="0.2">
      <c r="A15358" s="1" t="s">
        <v>16190</v>
      </c>
      <c r="B15358" s="1" t="s">
        <v>16190</v>
      </c>
      <c r="C15358" s="1" t="s">
        <v>16190</v>
      </c>
      <c r="D15358" s="1" t="s">
        <v>3473</v>
      </c>
      <c r="E15358" s="1" t="s">
        <v>16065</v>
      </c>
      <c r="F15358" s="1" t="s">
        <v>16066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7</v>
      </c>
      <c r="R15358" s="1" t="s">
        <v>101</v>
      </c>
      <c r="S15358" s="1" t="s">
        <v>15777</v>
      </c>
      <c r="T15358" s="1" t="s">
        <v>16067</v>
      </c>
      <c r="U15358" s="1" t="s">
        <v>15779</v>
      </c>
      <c r="V15358" s="1" t="s">
        <v>15780</v>
      </c>
      <c r="W15358" s="1" t="s">
        <v>778</v>
      </c>
      <c r="X15358" s="1" t="s">
        <v>779</v>
      </c>
      <c r="Y15358" s="1" t="s">
        <v>780</v>
      </c>
    </row>
    <row r="15359" spans="1:25" x14ac:dyDescent="0.2">
      <c r="A15359" s="1" t="s">
        <v>16190</v>
      </c>
      <c r="B15359" s="1" t="s">
        <v>16190</v>
      </c>
      <c r="C15359" s="1" t="s">
        <v>16190</v>
      </c>
      <c r="D15359" s="1" t="s">
        <v>96</v>
      </c>
      <c r="E15359" s="1" t="s">
        <v>16068</v>
      </c>
      <c r="F15359" s="1" t="s">
        <v>16069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7</v>
      </c>
      <c r="R15359" s="1" t="s">
        <v>101</v>
      </c>
      <c r="S15359" s="1" t="s">
        <v>15777</v>
      </c>
      <c r="T15359" s="1" t="s">
        <v>16070</v>
      </c>
      <c r="U15359" s="1" t="s">
        <v>15779</v>
      </c>
      <c r="V15359" s="1" t="s">
        <v>15780</v>
      </c>
      <c r="W15359" s="1" t="s">
        <v>778</v>
      </c>
      <c r="X15359" s="1" t="s">
        <v>779</v>
      </c>
      <c r="Y15359" s="1" t="s">
        <v>780</v>
      </c>
    </row>
    <row r="15360" spans="1:25" x14ac:dyDescent="0.2">
      <c r="A15360" s="1" t="s">
        <v>16190</v>
      </c>
      <c r="B15360" s="1" t="s">
        <v>16190</v>
      </c>
      <c r="C15360" s="1" t="s">
        <v>16190</v>
      </c>
      <c r="D15360" s="1" t="s">
        <v>786</v>
      </c>
      <c r="E15360" s="1" t="s">
        <v>16071</v>
      </c>
      <c r="F15360" s="1" t="s">
        <v>16072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7</v>
      </c>
      <c r="R15360" s="1" t="s">
        <v>101</v>
      </c>
      <c r="S15360" s="1" t="s">
        <v>15777</v>
      </c>
      <c r="T15360" s="1" t="s">
        <v>16073</v>
      </c>
      <c r="U15360" s="1" t="s">
        <v>15779</v>
      </c>
      <c r="V15360" s="1" t="s">
        <v>15780</v>
      </c>
      <c r="W15360" s="1" t="s">
        <v>36</v>
      </c>
      <c r="X15360" s="1" t="s">
        <v>37</v>
      </c>
      <c r="Y15360" s="1" t="s">
        <v>784</v>
      </c>
    </row>
    <row r="15361" spans="1:25" x14ac:dyDescent="0.2">
      <c r="A15361" s="1" t="s">
        <v>16190</v>
      </c>
      <c r="B15361" s="1" t="s">
        <v>16190</v>
      </c>
      <c r="C15361" s="1" t="s">
        <v>16190</v>
      </c>
      <c r="D15361" s="1" t="s">
        <v>1031</v>
      </c>
      <c r="E15361" s="1" t="s">
        <v>16074</v>
      </c>
      <c r="F15361" s="1" t="s">
        <v>16075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7</v>
      </c>
      <c r="R15361" s="1" t="s">
        <v>101</v>
      </c>
      <c r="S15361" s="1" t="s">
        <v>15777</v>
      </c>
      <c r="T15361" s="1" t="s">
        <v>16076</v>
      </c>
      <c r="U15361" s="1" t="s">
        <v>15779</v>
      </c>
      <c r="V15361" s="1" t="s">
        <v>15780</v>
      </c>
      <c r="W15361" s="1" t="s">
        <v>36</v>
      </c>
      <c r="X15361" s="1" t="s">
        <v>37</v>
      </c>
      <c r="Y15361" s="1" t="s">
        <v>784</v>
      </c>
    </row>
    <row r="15362" spans="1:25" x14ac:dyDescent="0.2">
      <c r="A15362" s="1" t="s">
        <v>16190</v>
      </c>
      <c r="B15362" s="1" t="s">
        <v>16190</v>
      </c>
      <c r="C15362" s="1" t="s">
        <v>16190</v>
      </c>
      <c r="D15362" s="1" t="s">
        <v>96</v>
      </c>
      <c r="E15362" s="1" t="s">
        <v>16077</v>
      </c>
      <c r="F15362" s="1" t="s">
        <v>16078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7</v>
      </c>
      <c r="R15362" s="1" t="s">
        <v>101</v>
      </c>
      <c r="S15362" s="1" t="s">
        <v>15777</v>
      </c>
      <c r="T15362" s="1" t="s">
        <v>16079</v>
      </c>
      <c r="U15362" s="1" t="s">
        <v>15779</v>
      </c>
      <c r="V15362" s="1" t="s">
        <v>15780</v>
      </c>
      <c r="W15362" s="1" t="s">
        <v>778</v>
      </c>
      <c r="X15362" s="1" t="s">
        <v>779</v>
      </c>
      <c r="Y15362" s="1" t="s">
        <v>780</v>
      </c>
    </row>
    <row r="15363" spans="1:25" x14ac:dyDescent="0.2">
      <c r="A15363" s="1" t="s">
        <v>16190</v>
      </c>
      <c r="B15363" s="1" t="s">
        <v>16190</v>
      </c>
      <c r="C15363" s="1" t="s">
        <v>16190</v>
      </c>
      <c r="D15363" s="1" t="s">
        <v>107</v>
      </c>
      <c r="E15363" s="1" t="s">
        <v>16080</v>
      </c>
      <c r="F15363" s="1" t="s">
        <v>16081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7</v>
      </c>
      <c r="O15363" s="1" t="s">
        <v>6218</v>
      </c>
      <c r="P15363" s="1" t="b">
        <v>1</v>
      </c>
      <c r="Q15363" s="1" t="s">
        <v>16117</v>
      </c>
      <c r="R15363" s="1" t="s">
        <v>101</v>
      </c>
      <c r="S15363" s="1" t="s">
        <v>15777</v>
      </c>
      <c r="T15363" s="1" t="s">
        <v>16082</v>
      </c>
      <c r="U15363" s="1" t="s">
        <v>15779</v>
      </c>
      <c r="V15363" s="1" t="s">
        <v>15780</v>
      </c>
      <c r="W15363" s="1" t="s">
        <v>36</v>
      </c>
      <c r="X15363" s="1" t="s">
        <v>37</v>
      </c>
      <c r="Y15363" s="1" t="s">
        <v>6224</v>
      </c>
    </row>
    <row r="15364" spans="1:25" x14ac:dyDescent="0.2">
      <c r="A15364" s="1" t="s">
        <v>16190</v>
      </c>
      <c r="B15364" s="1" t="s">
        <v>16190</v>
      </c>
      <c r="C15364" s="1" t="s">
        <v>16190</v>
      </c>
      <c r="D15364" s="1" t="s">
        <v>341</v>
      </c>
      <c r="E15364" s="1" t="s">
        <v>16083</v>
      </c>
      <c r="F15364" s="1" t="s">
        <v>16084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7</v>
      </c>
      <c r="O15364" s="1" t="s">
        <v>6218</v>
      </c>
      <c r="P15364" s="1" t="b">
        <v>1</v>
      </c>
      <c r="Q15364" s="1" t="s">
        <v>16117</v>
      </c>
      <c r="R15364" s="1" t="s">
        <v>101</v>
      </c>
      <c r="S15364" s="1" t="s">
        <v>15777</v>
      </c>
      <c r="T15364" s="1" t="s">
        <v>16085</v>
      </c>
      <c r="U15364" s="1" t="s">
        <v>15779</v>
      </c>
      <c r="V15364" s="1" t="s">
        <v>15780</v>
      </c>
      <c r="W15364" s="1" t="s">
        <v>36</v>
      </c>
      <c r="X15364" s="1" t="s">
        <v>37</v>
      </c>
      <c r="Y15364" s="1" t="s">
        <v>6224</v>
      </c>
    </row>
    <row r="15365" spans="1:25" x14ac:dyDescent="0.2">
      <c r="A15365" s="1" t="s">
        <v>16190</v>
      </c>
      <c r="B15365" s="1" t="s">
        <v>16190</v>
      </c>
      <c r="C15365" s="1" t="s">
        <v>16190</v>
      </c>
      <c r="D15365" s="1" t="s">
        <v>121</v>
      </c>
      <c r="E15365" s="1" t="s">
        <v>16098</v>
      </c>
      <c r="F15365" s="1" t="s">
        <v>16099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7</v>
      </c>
      <c r="R15365" s="1" t="s">
        <v>101</v>
      </c>
      <c r="S15365" s="1" t="s">
        <v>15777</v>
      </c>
      <c r="T15365" s="1" t="s">
        <v>16100</v>
      </c>
      <c r="U15365" s="1" t="s">
        <v>15779</v>
      </c>
      <c r="V15365" s="1" t="s">
        <v>15780</v>
      </c>
      <c r="W15365" s="1" t="s">
        <v>778</v>
      </c>
      <c r="X15365" s="1" t="s">
        <v>779</v>
      </c>
      <c r="Y15365" s="1" t="s">
        <v>780</v>
      </c>
    </row>
    <row r="15366" spans="1:25" x14ac:dyDescent="0.2">
      <c r="A15366" s="1" t="s">
        <v>16190</v>
      </c>
      <c r="B15366" s="1" t="s">
        <v>16190</v>
      </c>
      <c r="C15366" s="1" t="s">
        <v>16190</v>
      </c>
      <c r="D15366" s="1" t="s">
        <v>44</v>
      </c>
      <c r="E15366" s="1" t="s">
        <v>6605</v>
      </c>
      <c r="F15366" s="1" t="s">
        <v>16101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7</v>
      </c>
      <c r="R15366" s="1" t="s">
        <v>101</v>
      </c>
      <c r="S15366" s="1" t="s">
        <v>15777</v>
      </c>
      <c r="T15366" s="1" t="s">
        <v>16102</v>
      </c>
      <c r="U15366" s="1" t="s">
        <v>15779</v>
      </c>
      <c r="V15366" s="1" t="s">
        <v>15780</v>
      </c>
      <c r="W15366" s="1" t="s">
        <v>36</v>
      </c>
      <c r="X15366" s="1" t="s">
        <v>37</v>
      </c>
      <c r="Y15366" s="1" t="s">
        <v>784</v>
      </c>
    </row>
    <row r="15367" spans="1:25" x14ac:dyDescent="0.2">
      <c r="A15367" s="1" t="s">
        <v>16190</v>
      </c>
      <c r="B15367" s="1" t="s">
        <v>16190</v>
      </c>
      <c r="C15367" s="1" t="s">
        <v>16190</v>
      </c>
      <c r="D15367" s="1" t="s">
        <v>1008</v>
      </c>
      <c r="E15367" s="1" t="s">
        <v>16103</v>
      </c>
      <c r="F15367" s="1" t="s">
        <v>16104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2</v>
      </c>
      <c r="O15367" s="1" t="s">
        <v>1688</v>
      </c>
      <c r="P15367" s="1" t="b">
        <v>1</v>
      </c>
      <c r="Q15367" s="1" t="s">
        <v>16117</v>
      </c>
      <c r="R15367" s="1" t="s">
        <v>101</v>
      </c>
      <c r="S15367" s="1" t="s">
        <v>15777</v>
      </c>
      <c r="T15367" s="1" t="s">
        <v>16105</v>
      </c>
      <c r="U15367" s="1" t="s">
        <v>15779</v>
      </c>
      <c r="V15367" s="1" t="s">
        <v>15780</v>
      </c>
      <c r="W15367" s="1" t="s">
        <v>1690</v>
      </c>
      <c r="X15367" s="1" t="s">
        <v>1691</v>
      </c>
      <c r="Y15367" s="1" t="s">
        <v>1692</v>
      </c>
    </row>
    <row r="15368" spans="1:25" x14ac:dyDescent="0.2">
      <c r="A15368" s="1" t="s">
        <v>16190</v>
      </c>
      <c r="B15368" s="1" t="s">
        <v>16190</v>
      </c>
      <c r="C15368" s="1" t="s">
        <v>16190</v>
      </c>
      <c r="D15368" s="1" t="s">
        <v>24</v>
      </c>
      <c r="E15368" s="1" t="s">
        <v>16200</v>
      </c>
      <c r="F15368" s="1" t="s">
        <v>16107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7</v>
      </c>
      <c r="R15368" s="1" t="s">
        <v>101</v>
      </c>
      <c r="S15368" s="1" t="s">
        <v>15777</v>
      </c>
      <c r="T15368" s="1" t="s">
        <v>16201</v>
      </c>
      <c r="U15368" s="1" t="s">
        <v>15779</v>
      </c>
      <c r="V15368" s="1" t="s">
        <v>15780</v>
      </c>
      <c r="W15368" s="1" t="s">
        <v>742</v>
      </c>
      <c r="X15368" s="1" t="s">
        <v>738</v>
      </c>
      <c r="Y15368" s="1" t="s">
        <v>743</v>
      </c>
    </row>
    <row r="15369" spans="1:25" x14ac:dyDescent="0.2">
      <c r="A15369" s="1" t="s">
        <v>16190</v>
      </c>
      <c r="B15369" s="1" t="s">
        <v>16190</v>
      </c>
      <c r="C15369" s="1" t="s">
        <v>16190</v>
      </c>
      <c r="D15369" s="1" t="s">
        <v>39</v>
      </c>
      <c r="E15369" s="1" t="s">
        <v>16202</v>
      </c>
      <c r="F15369" s="1" t="s">
        <v>16110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7</v>
      </c>
      <c r="R15369" s="1" t="s">
        <v>101</v>
      </c>
      <c r="S15369" s="1" t="s">
        <v>15777</v>
      </c>
      <c r="T15369" s="1" t="s">
        <v>16203</v>
      </c>
      <c r="U15369" s="1" t="s">
        <v>15779</v>
      </c>
      <c r="V15369" s="1" t="s">
        <v>15780</v>
      </c>
      <c r="W15369" s="1" t="s">
        <v>742</v>
      </c>
      <c r="X15369" s="1" t="s">
        <v>738</v>
      </c>
      <c r="Y15369" s="1" t="s">
        <v>743</v>
      </c>
    </row>
    <row r="15370" spans="1:25" x14ac:dyDescent="0.2">
      <c r="A15370" s="1" t="s">
        <v>16190</v>
      </c>
      <c r="B15370" s="1" t="s">
        <v>16190</v>
      </c>
      <c r="C15370" s="1" t="s">
        <v>16190</v>
      </c>
      <c r="D15370" s="1" t="s">
        <v>62</v>
      </c>
      <c r="E15370" s="1" t="s">
        <v>16204</v>
      </c>
      <c r="F15370" s="1" t="s">
        <v>11157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7</v>
      </c>
      <c r="R15370" s="1" t="s">
        <v>101</v>
      </c>
      <c r="S15370" s="1" t="s">
        <v>15777</v>
      </c>
      <c r="T15370" s="1" t="s">
        <v>16205</v>
      </c>
      <c r="U15370" s="1" t="s">
        <v>15779</v>
      </c>
      <c r="V15370" s="1" t="s">
        <v>15780</v>
      </c>
      <c r="W15370" s="1" t="s">
        <v>742</v>
      </c>
      <c r="X15370" s="1" t="s">
        <v>738</v>
      </c>
      <c r="Y15370" s="1" t="s">
        <v>743</v>
      </c>
    </row>
    <row r="15371" spans="1:25" x14ac:dyDescent="0.2">
      <c r="A15371" s="1" t="s">
        <v>16190</v>
      </c>
      <c r="B15371" s="1" t="s">
        <v>16190</v>
      </c>
      <c r="C15371" s="1" t="s">
        <v>16190</v>
      </c>
      <c r="D15371" s="1" t="s">
        <v>44</v>
      </c>
      <c r="E15371" s="1" t="s">
        <v>16206</v>
      </c>
      <c r="F15371" s="1" t="s">
        <v>1084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7</v>
      </c>
      <c r="R15371" s="1" t="s">
        <v>101</v>
      </c>
      <c r="S15371" s="1" t="s">
        <v>15777</v>
      </c>
      <c r="T15371" s="1" t="s">
        <v>16207</v>
      </c>
      <c r="U15371" s="1" t="s">
        <v>15779</v>
      </c>
      <c r="V15371" s="1" t="s">
        <v>15780</v>
      </c>
      <c r="W15371" s="1" t="s">
        <v>742</v>
      </c>
      <c r="X15371" s="1" t="s">
        <v>738</v>
      </c>
      <c r="Y15371" s="1" t="s">
        <v>743</v>
      </c>
    </row>
    <row r="15372" spans="1:25" x14ac:dyDescent="0.2">
      <c r="A15372" s="1" t="s">
        <v>16190</v>
      </c>
      <c r="B15372" s="1" t="s">
        <v>16190</v>
      </c>
      <c r="C15372" s="1" t="s">
        <v>16190</v>
      </c>
      <c r="D15372" s="1" t="s">
        <v>48</v>
      </c>
      <c r="E15372" s="1" t="s">
        <v>16208</v>
      </c>
      <c r="F15372" s="1" t="s">
        <v>1220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7</v>
      </c>
      <c r="R15372" s="1" t="s">
        <v>101</v>
      </c>
      <c r="S15372" s="1" t="s">
        <v>15777</v>
      </c>
      <c r="T15372" s="1" t="s">
        <v>16209</v>
      </c>
      <c r="U15372" s="1" t="s">
        <v>15779</v>
      </c>
      <c r="V15372" s="1" t="s">
        <v>15780</v>
      </c>
      <c r="W15372" s="1" t="s">
        <v>742</v>
      </c>
      <c r="X15372" s="1" t="s">
        <v>738</v>
      </c>
      <c r="Y15372" s="1" t="s">
        <v>743</v>
      </c>
    </row>
    <row r="15373" spans="1:25" x14ac:dyDescent="0.2">
      <c r="A15373" s="1" t="s">
        <v>16210</v>
      </c>
      <c r="B15373" s="1" t="s">
        <v>16210</v>
      </c>
      <c r="C15373" s="1" t="s">
        <v>16210</v>
      </c>
      <c r="D15373" s="1" t="s">
        <v>121</v>
      </c>
      <c r="E15373" s="1" t="s">
        <v>937</v>
      </c>
      <c r="F15373" s="1" t="s">
        <v>2177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1</v>
      </c>
      <c r="R15373" s="1" t="s">
        <v>940</v>
      </c>
      <c r="S15373" s="1" t="s">
        <v>15777</v>
      </c>
      <c r="T15373" s="1" t="s">
        <v>2180</v>
      </c>
      <c r="U15373" s="1" t="s">
        <v>15779</v>
      </c>
      <c r="V15373" s="1" t="s">
        <v>15780</v>
      </c>
      <c r="W15373" s="1" t="s">
        <v>778</v>
      </c>
      <c r="X15373" s="1" t="s">
        <v>779</v>
      </c>
      <c r="Y15373" s="1" t="s">
        <v>780</v>
      </c>
    </row>
    <row r="15374" spans="1:25" x14ac:dyDescent="0.2">
      <c r="A15374" s="1" t="s">
        <v>16210</v>
      </c>
      <c r="B15374" s="1" t="s">
        <v>16210</v>
      </c>
      <c r="C15374" s="1" t="s">
        <v>16210</v>
      </c>
      <c r="D15374" s="1" t="s">
        <v>237</v>
      </c>
      <c r="E15374" s="1" t="s">
        <v>971</v>
      </c>
      <c r="F15374" s="1" t="s">
        <v>15803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1</v>
      </c>
      <c r="R15374" s="1" t="s">
        <v>940</v>
      </c>
      <c r="S15374" s="1" t="s">
        <v>15777</v>
      </c>
      <c r="T15374" s="1" t="s">
        <v>15804</v>
      </c>
      <c r="U15374" s="1" t="s">
        <v>15779</v>
      </c>
      <c r="V15374" s="1" t="s">
        <v>15780</v>
      </c>
      <c r="W15374" s="1" t="s">
        <v>36</v>
      </c>
      <c r="X15374" s="1" t="s">
        <v>37</v>
      </c>
      <c r="Y15374" s="1" t="s">
        <v>784</v>
      </c>
    </row>
    <row r="15375" spans="1:25" x14ac:dyDescent="0.2">
      <c r="A15375" s="1" t="s">
        <v>16210</v>
      </c>
      <c r="B15375" s="1" t="s">
        <v>16210</v>
      </c>
      <c r="C15375" s="1" t="s">
        <v>16210</v>
      </c>
      <c r="D15375" s="1" t="s">
        <v>107</v>
      </c>
      <c r="E15375" s="1" t="s">
        <v>14849</v>
      </c>
      <c r="F15375" s="1" t="s">
        <v>15805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1</v>
      </c>
      <c r="R15375" s="1" t="s">
        <v>940</v>
      </c>
      <c r="S15375" s="1" t="s">
        <v>15777</v>
      </c>
      <c r="T15375" s="1" t="s">
        <v>15806</v>
      </c>
      <c r="U15375" s="1" t="s">
        <v>15779</v>
      </c>
      <c r="V15375" s="1" t="s">
        <v>15780</v>
      </c>
      <c r="W15375" s="1" t="s">
        <v>36</v>
      </c>
      <c r="X15375" s="1" t="s">
        <v>37</v>
      </c>
      <c r="Y15375" s="1" t="s">
        <v>784</v>
      </c>
    </row>
    <row r="15376" spans="1:25" x14ac:dyDescent="0.2">
      <c r="A15376" s="1" t="s">
        <v>16210</v>
      </c>
      <c r="B15376" s="1" t="s">
        <v>16210</v>
      </c>
      <c r="C15376" s="1" t="s">
        <v>16210</v>
      </c>
      <c r="D15376" s="1" t="s">
        <v>96</v>
      </c>
      <c r="E15376" s="1" t="s">
        <v>9440</v>
      </c>
      <c r="F15376" s="1" t="s">
        <v>15807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1</v>
      </c>
      <c r="R15376" s="1" t="s">
        <v>940</v>
      </c>
      <c r="S15376" s="1" t="s">
        <v>15777</v>
      </c>
      <c r="T15376" s="1" t="s">
        <v>15808</v>
      </c>
      <c r="U15376" s="1" t="s">
        <v>15779</v>
      </c>
      <c r="V15376" s="1" t="s">
        <v>15780</v>
      </c>
      <c r="W15376" s="1" t="s">
        <v>778</v>
      </c>
      <c r="X15376" s="1" t="s">
        <v>779</v>
      </c>
      <c r="Y15376" s="1" t="s">
        <v>780</v>
      </c>
    </row>
    <row r="15377" spans="1:25" x14ac:dyDescent="0.2">
      <c r="A15377" s="1" t="s">
        <v>16210</v>
      </c>
      <c r="B15377" s="1" t="s">
        <v>16210</v>
      </c>
      <c r="C15377" s="1" t="s">
        <v>16210</v>
      </c>
      <c r="D15377" s="1" t="s">
        <v>24</v>
      </c>
      <c r="E15377" s="1" t="s">
        <v>16212</v>
      </c>
      <c r="F15377" s="1" t="s">
        <v>16119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1</v>
      </c>
      <c r="R15377" s="1" t="s">
        <v>940</v>
      </c>
      <c r="S15377" s="1" t="s">
        <v>15777</v>
      </c>
      <c r="T15377" s="1" t="s">
        <v>16213</v>
      </c>
      <c r="U15377" s="1" t="s">
        <v>15779</v>
      </c>
      <c r="V15377" s="1" t="s">
        <v>15780</v>
      </c>
      <c r="W15377" s="1" t="s">
        <v>1048</v>
      </c>
      <c r="X15377" s="1" t="s">
        <v>31266</v>
      </c>
      <c r="Y15377" s="1" t="s">
        <v>1049</v>
      </c>
    </row>
    <row r="15378" spans="1:25" x14ac:dyDescent="0.2">
      <c r="A15378" s="1" t="s">
        <v>16210</v>
      </c>
      <c r="B15378" s="1" t="s">
        <v>16210</v>
      </c>
      <c r="C15378" s="1" t="s">
        <v>16210</v>
      </c>
      <c r="D15378" s="1" t="s">
        <v>39</v>
      </c>
      <c r="E15378" s="1" t="s">
        <v>16214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1</v>
      </c>
      <c r="R15378" s="1" t="s">
        <v>940</v>
      </c>
      <c r="S15378" s="1" t="s">
        <v>15777</v>
      </c>
      <c r="T15378" s="1" t="s">
        <v>16215</v>
      </c>
      <c r="U15378" s="1" t="s">
        <v>15779</v>
      </c>
      <c r="V15378" s="1" t="s">
        <v>15780</v>
      </c>
      <c r="W15378" s="1" t="s">
        <v>1048</v>
      </c>
      <c r="X15378" s="1" t="s">
        <v>31266</v>
      </c>
      <c r="Y15378" s="1" t="s">
        <v>1049</v>
      </c>
    </row>
    <row r="15379" spans="1:25" x14ac:dyDescent="0.2">
      <c r="A15379" s="1" t="s">
        <v>16210</v>
      </c>
      <c r="B15379" s="1" t="s">
        <v>16210</v>
      </c>
      <c r="C15379" s="1" t="s">
        <v>16210</v>
      </c>
      <c r="D15379" s="1" t="s">
        <v>58</v>
      </c>
      <c r="E15379" s="1" t="s">
        <v>16216</v>
      </c>
      <c r="F15379" s="1" t="s">
        <v>15825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1</v>
      </c>
      <c r="R15379" s="1" t="s">
        <v>940</v>
      </c>
      <c r="S15379" s="1" t="s">
        <v>15777</v>
      </c>
      <c r="T15379" s="1" t="s">
        <v>16217</v>
      </c>
      <c r="U15379" s="1" t="s">
        <v>15779</v>
      </c>
      <c r="V15379" s="1" t="s">
        <v>15780</v>
      </c>
      <c r="W15379" s="1" t="s">
        <v>1048</v>
      </c>
      <c r="X15379" s="1" t="s">
        <v>31266</v>
      </c>
      <c r="Y15379" s="1" t="s">
        <v>1049</v>
      </c>
    </row>
    <row r="15380" spans="1:25" x14ac:dyDescent="0.2">
      <c r="A15380" s="1" t="s">
        <v>16210</v>
      </c>
      <c r="B15380" s="1" t="s">
        <v>16210</v>
      </c>
      <c r="C15380" s="1" t="s">
        <v>16210</v>
      </c>
      <c r="D15380" s="1" t="s">
        <v>62</v>
      </c>
      <c r="E15380" s="1" t="s">
        <v>16218</v>
      </c>
      <c r="F15380" s="1" t="s">
        <v>2860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1</v>
      </c>
      <c r="R15380" s="1" t="s">
        <v>940</v>
      </c>
      <c r="S15380" s="1" t="s">
        <v>15777</v>
      </c>
      <c r="T15380" s="1" t="s">
        <v>16219</v>
      </c>
      <c r="U15380" s="1" t="s">
        <v>15779</v>
      </c>
      <c r="V15380" s="1" t="s">
        <v>15780</v>
      </c>
      <c r="W15380" s="1" t="s">
        <v>1048</v>
      </c>
      <c r="X15380" s="1" t="s">
        <v>31266</v>
      </c>
      <c r="Y15380" s="1" t="s">
        <v>1049</v>
      </c>
    </row>
    <row r="15381" spans="1:25" x14ac:dyDescent="0.2">
      <c r="A15381" s="1" t="s">
        <v>16210</v>
      </c>
      <c r="B15381" s="1" t="s">
        <v>16210</v>
      </c>
      <c r="C15381" s="1" t="s">
        <v>16210</v>
      </c>
      <c r="D15381" s="1" t="s">
        <v>44</v>
      </c>
      <c r="E15381" s="1" t="s">
        <v>16220</v>
      </c>
      <c r="F15381" s="1" t="s">
        <v>1084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1</v>
      </c>
      <c r="R15381" s="1" t="s">
        <v>940</v>
      </c>
      <c r="S15381" s="1" t="s">
        <v>15777</v>
      </c>
      <c r="T15381" s="1" t="s">
        <v>16221</v>
      </c>
      <c r="U15381" s="1" t="s">
        <v>15779</v>
      </c>
      <c r="V15381" s="1" t="s">
        <v>15780</v>
      </c>
      <c r="W15381" s="1" t="s">
        <v>1048</v>
      </c>
      <c r="X15381" s="1" t="s">
        <v>31266</v>
      </c>
      <c r="Y15381" s="1" t="s">
        <v>1049</v>
      </c>
    </row>
    <row r="15382" spans="1:25" x14ac:dyDescent="0.2">
      <c r="A15382" s="1" t="s">
        <v>16210</v>
      </c>
      <c r="B15382" s="1" t="s">
        <v>16210</v>
      </c>
      <c r="C15382" s="1" t="s">
        <v>16210</v>
      </c>
      <c r="D15382" s="1" t="s">
        <v>48</v>
      </c>
      <c r="E15382" s="1" t="s">
        <v>16222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1</v>
      </c>
      <c r="R15382" s="1" t="s">
        <v>940</v>
      </c>
      <c r="S15382" s="1" t="s">
        <v>15777</v>
      </c>
      <c r="T15382" s="1" t="s">
        <v>16223</v>
      </c>
      <c r="U15382" s="1" t="s">
        <v>15779</v>
      </c>
      <c r="V15382" s="1" t="s">
        <v>15780</v>
      </c>
      <c r="W15382" s="1" t="s">
        <v>1048</v>
      </c>
      <c r="X15382" s="1" t="s">
        <v>31266</v>
      </c>
      <c r="Y15382" s="1" t="s">
        <v>1049</v>
      </c>
    </row>
    <row r="15383" spans="1:25" x14ac:dyDescent="0.2">
      <c r="A15383" s="1" t="s">
        <v>16224</v>
      </c>
      <c r="B15383" s="1" t="s">
        <v>16224</v>
      </c>
      <c r="C15383" s="1" t="s">
        <v>16224</v>
      </c>
      <c r="D15383" s="1" t="s">
        <v>121</v>
      </c>
      <c r="E15383" s="1" t="s">
        <v>1714</v>
      </c>
      <c r="F15383" s="1" t="s">
        <v>15885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1</v>
      </c>
      <c r="R15383" s="1" t="s">
        <v>4976</v>
      </c>
      <c r="S15383" s="1" t="s">
        <v>15777</v>
      </c>
      <c r="T15383" s="1" t="s">
        <v>15886</v>
      </c>
      <c r="U15383" s="1" t="s">
        <v>15779</v>
      </c>
      <c r="V15383" s="1" t="s">
        <v>15780</v>
      </c>
      <c r="W15383" s="1" t="s">
        <v>778</v>
      </c>
      <c r="X15383" s="1" t="s">
        <v>779</v>
      </c>
      <c r="Y15383" s="1" t="s">
        <v>780</v>
      </c>
    </row>
    <row r="15384" spans="1:25" x14ac:dyDescent="0.2">
      <c r="A15384" s="1" t="s">
        <v>16224</v>
      </c>
      <c r="B15384" s="1" t="s">
        <v>16224</v>
      </c>
      <c r="C15384" s="1" t="s">
        <v>16224</v>
      </c>
      <c r="D15384" s="1" t="s">
        <v>1548</v>
      </c>
      <c r="E15384" s="1" t="s">
        <v>15887</v>
      </c>
      <c r="F15384" s="1" t="s">
        <v>15888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1</v>
      </c>
      <c r="R15384" s="1" t="s">
        <v>4976</v>
      </c>
      <c r="S15384" s="1" t="s">
        <v>15777</v>
      </c>
      <c r="T15384" s="1" t="s">
        <v>15889</v>
      </c>
      <c r="U15384" s="1" t="s">
        <v>15779</v>
      </c>
      <c r="V15384" s="1" t="s">
        <v>15780</v>
      </c>
      <c r="W15384" s="1" t="s">
        <v>778</v>
      </c>
      <c r="X15384" s="1" t="s">
        <v>779</v>
      </c>
      <c r="Y15384" s="1" t="s">
        <v>780</v>
      </c>
    </row>
    <row r="15385" spans="1:25" x14ac:dyDescent="0.2">
      <c r="A15385" s="1" t="s">
        <v>16224</v>
      </c>
      <c r="B15385" s="1" t="s">
        <v>16224</v>
      </c>
      <c r="C15385" s="1" t="s">
        <v>16224</v>
      </c>
      <c r="D15385" s="1" t="s">
        <v>121</v>
      </c>
      <c r="E15385" s="1" t="s">
        <v>15890</v>
      </c>
      <c r="F15385" s="1" t="s">
        <v>15891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1</v>
      </c>
      <c r="R15385" s="1" t="s">
        <v>4976</v>
      </c>
      <c r="S15385" s="1" t="s">
        <v>15777</v>
      </c>
      <c r="T15385" s="1" t="s">
        <v>15892</v>
      </c>
      <c r="U15385" s="1" t="s">
        <v>15779</v>
      </c>
      <c r="V15385" s="1" t="s">
        <v>15780</v>
      </c>
      <c r="W15385" s="1" t="s">
        <v>778</v>
      </c>
      <c r="X15385" s="1" t="s">
        <v>779</v>
      </c>
      <c r="Y15385" s="1" t="s">
        <v>780</v>
      </c>
    </row>
    <row r="15386" spans="1:25" x14ac:dyDescent="0.2">
      <c r="A15386" s="1" t="s">
        <v>16224</v>
      </c>
      <c r="B15386" s="1" t="s">
        <v>16224</v>
      </c>
      <c r="C15386" s="1" t="s">
        <v>16224</v>
      </c>
      <c r="D15386" s="1" t="s">
        <v>24</v>
      </c>
      <c r="E15386" s="1" t="s">
        <v>16225</v>
      </c>
      <c r="F15386" s="1" t="s">
        <v>15894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1</v>
      </c>
      <c r="R15386" s="1" t="s">
        <v>4976</v>
      </c>
      <c r="S15386" s="1" t="s">
        <v>15777</v>
      </c>
      <c r="T15386" s="1" t="s">
        <v>16226</v>
      </c>
      <c r="U15386" s="1" t="s">
        <v>15779</v>
      </c>
      <c r="V15386" s="1" t="s">
        <v>15780</v>
      </c>
      <c r="W15386" s="1" t="s">
        <v>742</v>
      </c>
      <c r="X15386" s="1" t="s">
        <v>738</v>
      </c>
      <c r="Y15386" s="1" t="s">
        <v>743</v>
      </c>
    </row>
    <row r="15387" spans="1:25" x14ac:dyDescent="0.2">
      <c r="A15387" s="1" t="s">
        <v>16224</v>
      </c>
      <c r="B15387" s="1" t="s">
        <v>16224</v>
      </c>
      <c r="C15387" s="1" t="s">
        <v>16224</v>
      </c>
      <c r="D15387" s="1" t="s">
        <v>39</v>
      </c>
      <c r="E15387" s="1" t="s">
        <v>16227</v>
      </c>
      <c r="F15387" s="1" t="s">
        <v>15897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1</v>
      </c>
      <c r="R15387" s="1" t="s">
        <v>4976</v>
      </c>
      <c r="S15387" s="1" t="s">
        <v>15777</v>
      </c>
      <c r="T15387" s="1" t="s">
        <v>16228</v>
      </c>
      <c r="U15387" s="1" t="s">
        <v>15779</v>
      </c>
      <c r="V15387" s="1" t="s">
        <v>15780</v>
      </c>
      <c r="W15387" s="1" t="s">
        <v>742</v>
      </c>
      <c r="X15387" s="1" t="s">
        <v>738</v>
      </c>
      <c r="Y15387" s="1" t="s">
        <v>743</v>
      </c>
    </row>
    <row r="15388" spans="1:25" x14ac:dyDescent="0.2">
      <c r="A15388" s="1" t="s">
        <v>16224</v>
      </c>
      <c r="B15388" s="1" t="s">
        <v>16224</v>
      </c>
      <c r="C15388" s="1" t="s">
        <v>16224</v>
      </c>
      <c r="D15388" s="1" t="s">
        <v>62</v>
      </c>
      <c r="E15388" s="1" t="s">
        <v>16229</v>
      </c>
      <c r="F15388" s="1" t="s">
        <v>15900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1</v>
      </c>
      <c r="R15388" s="1" t="s">
        <v>4976</v>
      </c>
      <c r="S15388" s="1" t="s">
        <v>15777</v>
      </c>
      <c r="T15388" s="1" t="s">
        <v>16230</v>
      </c>
      <c r="U15388" s="1" t="s">
        <v>15779</v>
      </c>
      <c r="V15388" s="1" t="s">
        <v>15780</v>
      </c>
      <c r="W15388" s="1" t="s">
        <v>742</v>
      </c>
      <c r="X15388" s="1" t="s">
        <v>738</v>
      </c>
      <c r="Y15388" s="1" t="s">
        <v>743</v>
      </c>
    </row>
    <row r="15389" spans="1:25" x14ac:dyDescent="0.2">
      <c r="A15389" s="1" t="s">
        <v>16224</v>
      </c>
      <c r="B15389" s="1" t="s">
        <v>16224</v>
      </c>
      <c r="C15389" s="1" t="s">
        <v>16224</v>
      </c>
      <c r="D15389" s="1" t="s">
        <v>44</v>
      </c>
      <c r="E15389" s="1" t="s">
        <v>16231</v>
      </c>
      <c r="F15389" s="1" t="s">
        <v>15903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1</v>
      </c>
      <c r="R15389" s="1" t="s">
        <v>4976</v>
      </c>
      <c r="S15389" s="1" t="s">
        <v>15777</v>
      </c>
      <c r="T15389" s="1" t="s">
        <v>16232</v>
      </c>
      <c r="U15389" s="1" t="s">
        <v>15779</v>
      </c>
      <c r="V15389" s="1" t="s">
        <v>15780</v>
      </c>
      <c r="W15389" s="1" t="s">
        <v>742</v>
      </c>
      <c r="X15389" s="1" t="s">
        <v>738</v>
      </c>
      <c r="Y15389" s="1" t="s">
        <v>743</v>
      </c>
    </row>
    <row r="15390" spans="1:25" x14ac:dyDescent="0.2">
      <c r="A15390" s="1" t="s">
        <v>16224</v>
      </c>
      <c r="B15390" s="1" t="s">
        <v>16224</v>
      </c>
      <c r="C15390" s="1" t="s">
        <v>16224</v>
      </c>
      <c r="D15390" s="1" t="s">
        <v>48</v>
      </c>
      <c r="E15390" s="1" t="s">
        <v>16233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1</v>
      </c>
      <c r="R15390" s="1" t="s">
        <v>4976</v>
      </c>
      <c r="S15390" s="1" t="s">
        <v>15777</v>
      </c>
      <c r="T15390" s="1" t="s">
        <v>16234</v>
      </c>
      <c r="U15390" s="1" t="s">
        <v>15779</v>
      </c>
      <c r="V15390" s="1" t="s">
        <v>15780</v>
      </c>
      <c r="W15390" s="1" t="s">
        <v>742</v>
      </c>
      <c r="X15390" s="1" t="s">
        <v>738</v>
      </c>
      <c r="Y15390" s="1" t="s">
        <v>743</v>
      </c>
    </row>
    <row r="15391" spans="1:25" x14ac:dyDescent="0.2">
      <c r="A15391" s="1" t="s">
        <v>16224</v>
      </c>
      <c r="B15391" s="1" t="s">
        <v>16224</v>
      </c>
      <c r="C15391" s="1" t="s">
        <v>16224</v>
      </c>
      <c r="D15391" s="1" t="s">
        <v>121</v>
      </c>
      <c r="E15391" s="1" t="s">
        <v>15910</v>
      </c>
      <c r="F15391" s="1" t="s">
        <v>15911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1</v>
      </c>
      <c r="R15391" s="1" t="s">
        <v>4976</v>
      </c>
      <c r="S15391" s="1" t="s">
        <v>15777</v>
      </c>
      <c r="T15391" s="1" t="s">
        <v>15912</v>
      </c>
      <c r="U15391" s="1" t="s">
        <v>15779</v>
      </c>
      <c r="V15391" s="1" t="s">
        <v>15780</v>
      </c>
      <c r="W15391" s="1" t="s">
        <v>778</v>
      </c>
      <c r="X15391" s="1" t="s">
        <v>779</v>
      </c>
      <c r="Y15391" s="1" t="s">
        <v>780</v>
      </c>
    </row>
    <row r="15392" spans="1:25" x14ac:dyDescent="0.2">
      <c r="A15392" s="1" t="s">
        <v>16224</v>
      </c>
      <c r="B15392" s="1" t="s">
        <v>16224</v>
      </c>
      <c r="C15392" s="1" t="s">
        <v>16224</v>
      </c>
      <c r="D15392" s="1" t="s">
        <v>1801</v>
      </c>
      <c r="E15392" s="1" t="s">
        <v>15913</v>
      </c>
      <c r="F15392" s="1" t="s">
        <v>15914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1</v>
      </c>
      <c r="R15392" s="1" t="s">
        <v>4976</v>
      </c>
      <c r="S15392" s="1" t="s">
        <v>15777</v>
      </c>
      <c r="T15392" s="1" t="s">
        <v>15915</v>
      </c>
      <c r="U15392" s="1" t="s">
        <v>15779</v>
      </c>
      <c r="V15392" s="1" t="s">
        <v>15780</v>
      </c>
      <c r="W15392" s="1" t="s">
        <v>778</v>
      </c>
      <c r="X15392" s="1" t="s">
        <v>779</v>
      </c>
      <c r="Y15392" s="1" t="s">
        <v>780</v>
      </c>
    </row>
    <row r="15393" spans="1:25" x14ac:dyDescent="0.2">
      <c r="A15393" s="1" t="s">
        <v>16224</v>
      </c>
      <c r="B15393" s="1" t="s">
        <v>16224</v>
      </c>
      <c r="C15393" s="1" t="s">
        <v>16224</v>
      </c>
      <c r="D15393" s="1" t="s">
        <v>58</v>
      </c>
      <c r="E15393" s="1" t="s">
        <v>16235</v>
      </c>
      <c r="F15393" s="1" t="s">
        <v>1051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1</v>
      </c>
      <c r="R15393" s="1" t="s">
        <v>4976</v>
      </c>
      <c r="S15393" s="1" t="s">
        <v>15777</v>
      </c>
      <c r="T15393" s="1" t="s">
        <v>16236</v>
      </c>
      <c r="U15393" s="1" t="s">
        <v>15779</v>
      </c>
      <c r="V15393" s="1" t="s">
        <v>15780</v>
      </c>
      <c r="W15393" s="1" t="s">
        <v>742</v>
      </c>
      <c r="X15393" s="1" t="s">
        <v>738</v>
      </c>
      <c r="Y15393" s="1" t="s">
        <v>743</v>
      </c>
    </row>
    <row r="15394" spans="1:25" x14ac:dyDescent="0.2">
      <c r="A15394" s="1" t="s">
        <v>16224</v>
      </c>
      <c r="B15394" s="1" t="s">
        <v>16224</v>
      </c>
      <c r="C15394" s="1" t="s">
        <v>16224</v>
      </c>
      <c r="D15394" s="1" t="s">
        <v>62</v>
      </c>
      <c r="E15394" s="1" t="s">
        <v>16237</v>
      </c>
      <c r="F15394" s="1" t="s">
        <v>15938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1</v>
      </c>
      <c r="R15394" s="1" t="s">
        <v>4976</v>
      </c>
      <c r="S15394" s="1" t="s">
        <v>15777</v>
      </c>
      <c r="T15394" s="1" t="s">
        <v>16238</v>
      </c>
      <c r="U15394" s="1" t="s">
        <v>15779</v>
      </c>
      <c r="V15394" s="1" t="s">
        <v>15780</v>
      </c>
      <c r="W15394" s="1" t="s">
        <v>742</v>
      </c>
      <c r="X15394" s="1" t="s">
        <v>738</v>
      </c>
      <c r="Y15394" s="1" t="s">
        <v>743</v>
      </c>
    </row>
    <row r="15395" spans="1:25" x14ac:dyDescent="0.2">
      <c r="A15395" s="1" t="s">
        <v>16224</v>
      </c>
      <c r="B15395" s="1" t="s">
        <v>16224</v>
      </c>
      <c r="C15395" s="1" t="s">
        <v>16224</v>
      </c>
      <c r="D15395" s="1" t="s">
        <v>44</v>
      </c>
      <c r="E15395" s="1" t="s">
        <v>16239</v>
      </c>
      <c r="F15395" s="1" t="s">
        <v>1084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1</v>
      </c>
      <c r="R15395" s="1" t="s">
        <v>4976</v>
      </c>
      <c r="S15395" s="1" t="s">
        <v>15777</v>
      </c>
      <c r="T15395" s="1" t="s">
        <v>16240</v>
      </c>
      <c r="U15395" s="1" t="s">
        <v>15779</v>
      </c>
      <c r="V15395" s="1" t="s">
        <v>15780</v>
      </c>
      <c r="W15395" s="1" t="s">
        <v>742</v>
      </c>
      <c r="X15395" s="1" t="s">
        <v>738</v>
      </c>
      <c r="Y15395" s="1" t="s">
        <v>743</v>
      </c>
    </row>
    <row r="15396" spans="1:25" x14ac:dyDescent="0.2">
      <c r="A15396" s="1" t="s">
        <v>16224</v>
      </c>
      <c r="B15396" s="1" t="s">
        <v>16224</v>
      </c>
      <c r="C15396" s="1" t="s">
        <v>16224</v>
      </c>
      <c r="D15396" s="1" t="s">
        <v>48</v>
      </c>
      <c r="E15396" s="1" t="s">
        <v>16241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1</v>
      </c>
      <c r="R15396" s="1" t="s">
        <v>4976</v>
      </c>
      <c r="S15396" s="1" t="s">
        <v>15777</v>
      </c>
      <c r="T15396" s="1" t="s">
        <v>16242</v>
      </c>
      <c r="U15396" s="1" t="s">
        <v>15779</v>
      </c>
      <c r="V15396" s="1" t="s">
        <v>15780</v>
      </c>
      <c r="W15396" s="1" t="s">
        <v>742</v>
      </c>
      <c r="X15396" s="1" t="s">
        <v>738</v>
      </c>
      <c r="Y15396" s="1" t="s">
        <v>743</v>
      </c>
    </row>
    <row r="15397" spans="1:25" x14ac:dyDescent="0.2">
      <c r="A15397" s="1" t="s">
        <v>16224</v>
      </c>
      <c r="B15397" s="1" t="s">
        <v>16224</v>
      </c>
      <c r="C15397" s="1" t="s">
        <v>16224</v>
      </c>
      <c r="D15397" s="1" t="s">
        <v>14626</v>
      </c>
      <c r="E15397" s="1" t="s">
        <v>15949</v>
      </c>
      <c r="F15397" s="1" t="s">
        <v>15950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1</v>
      </c>
      <c r="R15397" s="1" t="s">
        <v>4976</v>
      </c>
      <c r="S15397" s="1" t="s">
        <v>15777</v>
      </c>
      <c r="T15397" s="1" t="s">
        <v>15951</v>
      </c>
      <c r="U15397" s="1" t="s">
        <v>15779</v>
      </c>
      <c r="V15397" s="1" t="s">
        <v>15780</v>
      </c>
      <c r="W15397" s="1" t="s">
        <v>778</v>
      </c>
      <c r="X15397" s="1" t="s">
        <v>779</v>
      </c>
      <c r="Y15397" s="1" t="s">
        <v>780</v>
      </c>
    </row>
    <row r="15398" spans="1:25" x14ac:dyDescent="0.2">
      <c r="A15398" s="1" t="s">
        <v>16224</v>
      </c>
      <c r="B15398" s="1" t="s">
        <v>16224</v>
      </c>
      <c r="C15398" s="1" t="s">
        <v>16224</v>
      </c>
      <c r="D15398" s="1" t="s">
        <v>24</v>
      </c>
      <c r="E15398" s="1" t="s">
        <v>16243</v>
      </c>
      <c r="F15398" s="1" t="s">
        <v>15820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1</v>
      </c>
      <c r="R15398" s="1" t="s">
        <v>4976</v>
      </c>
      <c r="S15398" s="1" t="s">
        <v>15777</v>
      </c>
      <c r="T15398" s="1" t="s">
        <v>16244</v>
      </c>
      <c r="U15398" s="1" t="s">
        <v>15779</v>
      </c>
      <c r="V15398" s="1" t="s">
        <v>15780</v>
      </c>
      <c r="W15398" s="1" t="s">
        <v>1048</v>
      </c>
      <c r="X15398" s="1" t="s">
        <v>31266</v>
      </c>
      <c r="Y15398" s="1" t="s">
        <v>1049</v>
      </c>
    </row>
    <row r="15399" spans="1:25" x14ac:dyDescent="0.2">
      <c r="A15399" s="1" t="s">
        <v>16224</v>
      </c>
      <c r="B15399" s="1" t="s">
        <v>16224</v>
      </c>
      <c r="C15399" s="1" t="s">
        <v>16224</v>
      </c>
      <c r="D15399" s="1" t="s">
        <v>39</v>
      </c>
      <c r="E15399" s="1" t="s">
        <v>16245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1</v>
      </c>
      <c r="R15399" s="1" t="s">
        <v>4976</v>
      </c>
      <c r="S15399" s="1" t="s">
        <v>15777</v>
      </c>
      <c r="T15399" s="1" t="s">
        <v>16246</v>
      </c>
      <c r="U15399" s="1" t="s">
        <v>15779</v>
      </c>
      <c r="V15399" s="1" t="s">
        <v>15780</v>
      </c>
      <c r="W15399" s="1" t="s">
        <v>1048</v>
      </c>
      <c r="X15399" s="1" t="s">
        <v>31266</v>
      </c>
      <c r="Y15399" s="1" t="s">
        <v>1049</v>
      </c>
    </row>
    <row r="15400" spans="1:25" x14ac:dyDescent="0.2">
      <c r="A15400" s="1" t="s">
        <v>16224</v>
      </c>
      <c r="B15400" s="1" t="s">
        <v>16224</v>
      </c>
      <c r="C15400" s="1" t="s">
        <v>16224</v>
      </c>
      <c r="D15400" s="1" t="s">
        <v>58</v>
      </c>
      <c r="E15400" s="1" t="s">
        <v>16247</v>
      </c>
      <c r="F15400" s="1" t="s">
        <v>7529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1</v>
      </c>
      <c r="R15400" s="1" t="s">
        <v>4976</v>
      </c>
      <c r="S15400" s="1" t="s">
        <v>15777</v>
      </c>
      <c r="T15400" s="1" t="s">
        <v>16248</v>
      </c>
      <c r="U15400" s="1" t="s">
        <v>15779</v>
      </c>
      <c r="V15400" s="1" t="s">
        <v>15780</v>
      </c>
      <c r="W15400" s="1" t="s">
        <v>1048</v>
      </c>
      <c r="X15400" s="1" t="s">
        <v>31266</v>
      </c>
      <c r="Y15400" s="1" t="s">
        <v>1049</v>
      </c>
    </row>
    <row r="15401" spans="1:25" x14ac:dyDescent="0.2">
      <c r="A15401" s="1" t="s">
        <v>16224</v>
      </c>
      <c r="B15401" s="1" t="s">
        <v>16224</v>
      </c>
      <c r="C15401" s="1" t="s">
        <v>16224</v>
      </c>
      <c r="D15401" s="1" t="s">
        <v>62</v>
      </c>
      <c r="E15401" s="1" t="s">
        <v>16249</v>
      </c>
      <c r="F15401" s="1" t="s">
        <v>2427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1</v>
      </c>
      <c r="R15401" s="1" t="s">
        <v>4976</v>
      </c>
      <c r="S15401" s="1" t="s">
        <v>15777</v>
      </c>
      <c r="T15401" s="1" t="s">
        <v>16250</v>
      </c>
      <c r="U15401" s="1" t="s">
        <v>15779</v>
      </c>
      <c r="V15401" s="1" t="s">
        <v>15780</v>
      </c>
      <c r="W15401" s="1" t="s">
        <v>1048</v>
      </c>
      <c r="X15401" s="1" t="s">
        <v>31266</v>
      </c>
      <c r="Y15401" s="1" t="s">
        <v>1049</v>
      </c>
    </row>
    <row r="15402" spans="1:25" x14ac:dyDescent="0.2">
      <c r="A15402" s="1" t="s">
        <v>16224</v>
      </c>
      <c r="B15402" s="1" t="s">
        <v>16224</v>
      </c>
      <c r="C15402" s="1" t="s">
        <v>16224</v>
      </c>
      <c r="D15402" s="1" t="s">
        <v>44</v>
      </c>
      <c r="E15402" s="1" t="s">
        <v>16251</v>
      </c>
      <c r="F15402" s="1" t="s">
        <v>1084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1</v>
      </c>
      <c r="R15402" s="1" t="s">
        <v>4976</v>
      </c>
      <c r="S15402" s="1" t="s">
        <v>15777</v>
      </c>
      <c r="T15402" s="1" t="s">
        <v>16252</v>
      </c>
      <c r="U15402" s="1" t="s">
        <v>15779</v>
      </c>
      <c r="V15402" s="1" t="s">
        <v>15780</v>
      </c>
      <c r="W15402" s="1" t="s">
        <v>1048</v>
      </c>
      <c r="X15402" s="1" t="s">
        <v>31266</v>
      </c>
      <c r="Y15402" s="1" t="s">
        <v>1049</v>
      </c>
    </row>
    <row r="15403" spans="1:25" x14ac:dyDescent="0.2">
      <c r="A15403" s="1" t="s">
        <v>16224</v>
      </c>
      <c r="B15403" s="1" t="s">
        <v>16224</v>
      </c>
      <c r="C15403" s="1" t="s">
        <v>16224</v>
      </c>
      <c r="D15403" s="1" t="s">
        <v>48</v>
      </c>
      <c r="E15403" s="1" t="s">
        <v>16253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1</v>
      </c>
      <c r="R15403" s="1" t="s">
        <v>4976</v>
      </c>
      <c r="S15403" s="1" t="s">
        <v>15777</v>
      </c>
      <c r="T15403" s="1" t="s">
        <v>16254</v>
      </c>
      <c r="U15403" s="1" t="s">
        <v>15779</v>
      </c>
      <c r="V15403" s="1" t="s">
        <v>15780</v>
      </c>
      <c r="W15403" s="1" t="s">
        <v>1048</v>
      </c>
      <c r="X15403" s="1" t="s">
        <v>31266</v>
      </c>
      <c r="Y15403" s="1" t="s">
        <v>1049</v>
      </c>
    </row>
    <row r="15404" spans="1:25" x14ac:dyDescent="0.2">
      <c r="A15404" s="1" t="s">
        <v>16224</v>
      </c>
      <c r="B15404" s="1" t="s">
        <v>16224</v>
      </c>
      <c r="C15404" s="1" t="s">
        <v>16224</v>
      </c>
      <c r="D15404" s="1" t="s">
        <v>24</v>
      </c>
      <c r="E15404" s="1" t="s">
        <v>16255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1</v>
      </c>
      <c r="R15404" s="1" t="s">
        <v>4976</v>
      </c>
      <c r="S15404" s="1" t="s">
        <v>15777</v>
      </c>
      <c r="T15404" s="1" t="s">
        <v>16256</v>
      </c>
      <c r="U15404" s="1" t="s">
        <v>15779</v>
      </c>
      <c r="V15404" s="1" t="s">
        <v>15780</v>
      </c>
      <c r="W15404" s="1" t="s">
        <v>742</v>
      </c>
      <c r="X15404" s="1" t="s">
        <v>738</v>
      </c>
      <c r="Y15404" s="1" t="s">
        <v>743</v>
      </c>
    </row>
    <row r="15405" spans="1:25" x14ac:dyDescent="0.2">
      <c r="A15405" s="1" t="s">
        <v>16224</v>
      </c>
      <c r="B15405" s="1" t="s">
        <v>16224</v>
      </c>
      <c r="C15405" s="1" t="s">
        <v>16224</v>
      </c>
      <c r="D15405" s="1" t="s">
        <v>39</v>
      </c>
      <c r="E15405" s="1" t="s">
        <v>16257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1</v>
      </c>
      <c r="R15405" s="1" t="s">
        <v>4976</v>
      </c>
      <c r="S15405" s="1" t="s">
        <v>15777</v>
      </c>
      <c r="T15405" s="1" t="s">
        <v>16258</v>
      </c>
      <c r="U15405" s="1" t="s">
        <v>15779</v>
      </c>
      <c r="V15405" s="1" t="s">
        <v>15780</v>
      </c>
      <c r="W15405" s="1" t="s">
        <v>742</v>
      </c>
      <c r="X15405" s="1" t="s">
        <v>738</v>
      </c>
      <c r="Y15405" s="1" t="s">
        <v>743</v>
      </c>
    </row>
    <row r="15406" spans="1:25" x14ac:dyDescent="0.2">
      <c r="A15406" s="1" t="s">
        <v>16224</v>
      </c>
      <c r="B15406" s="1" t="s">
        <v>16224</v>
      </c>
      <c r="C15406" s="1" t="s">
        <v>16224</v>
      </c>
      <c r="D15406" s="1" t="s">
        <v>62</v>
      </c>
      <c r="E15406" s="1" t="s">
        <v>16259</v>
      </c>
      <c r="F15406" s="1" t="s">
        <v>11157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1</v>
      </c>
      <c r="R15406" s="1" t="s">
        <v>4976</v>
      </c>
      <c r="S15406" s="1" t="s">
        <v>15777</v>
      </c>
      <c r="T15406" s="1" t="s">
        <v>16260</v>
      </c>
      <c r="U15406" s="1" t="s">
        <v>15779</v>
      </c>
      <c r="V15406" s="1" t="s">
        <v>15780</v>
      </c>
      <c r="W15406" s="1" t="s">
        <v>742</v>
      </c>
      <c r="X15406" s="1" t="s">
        <v>738</v>
      </c>
      <c r="Y15406" s="1" t="s">
        <v>743</v>
      </c>
    </row>
    <row r="15407" spans="1:25" x14ac:dyDescent="0.2">
      <c r="A15407" s="1" t="s">
        <v>16224</v>
      </c>
      <c r="B15407" s="1" t="s">
        <v>16224</v>
      </c>
      <c r="C15407" s="1" t="s">
        <v>16224</v>
      </c>
      <c r="D15407" s="1" t="s">
        <v>44</v>
      </c>
      <c r="E15407" s="1" t="s">
        <v>16261</v>
      </c>
      <c r="F15407" s="1" t="s">
        <v>1084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1</v>
      </c>
      <c r="R15407" s="1" t="s">
        <v>4976</v>
      </c>
      <c r="S15407" s="1" t="s">
        <v>15777</v>
      </c>
      <c r="T15407" s="1" t="s">
        <v>16262</v>
      </c>
      <c r="U15407" s="1" t="s">
        <v>15779</v>
      </c>
      <c r="V15407" s="1" t="s">
        <v>15780</v>
      </c>
      <c r="W15407" s="1" t="s">
        <v>742</v>
      </c>
      <c r="X15407" s="1" t="s">
        <v>738</v>
      </c>
      <c r="Y15407" s="1" t="s">
        <v>743</v>
      </c>
    </row>
    <row r="15408" spans="1:25" x14ac:dyDescent="0.2">
      <c r="A15408" s="1" t="s">
        <v>16224</v>
      </c>
      <c r="B15408" s="1" t="s">
        <v>16224</v>
      </c>
      <c r="C15408" s="1" t="s">
        <v>16224</v>
      </c>
      <c r="D15408" s="1" t="s">
        <v>48</v>
      </c>
      <c r="E15408" s="1" t="s">
        <v>16263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1</v>
      </c>
      <c r="R15408" s="1" t="s">
        <v>4976</v>
      </c>
      <c r="S15408" s="1" t="s">
        <v>15777</v>
      </c>
      <c r="T15408" s="1" t="s">
        <v>16264</v>
      </c>
      <c r="U15408" s="1" t="s">
        <v>15779</v>
      </c>
      <c r="V15408" s="1" t="s">
        <v>15780</v>
      </c>
      <c r="W15408" s="1" t="s">
        <v>742</v>
      </c>
      <c r="X15408" s="1" t="s">
        <v>738</v>
      </c>
      <c r="Y15408" s="1" t="s">
        <v>743</v>
      </c>
    </row>
    <row r="15409" spans="1:25" x14ac:dyDescent="0.2">
      <c r="A15409" s="1" t="s">
        <v>16265</v>
      </c>
      <c r="B15409" s="1" t="s">
        <v>16265</v>
      </c>
      <c r="C15409" s="1" t="s">
        <v>16265</v>
      </c>
      <c r="D15409" s="1" t="s">
        <v>24</v>
      </c>
      <c r="E15409" s="1" t="s">
        <v>16174</v>
      </c>
      <c r="F15409" s="1" t="s">
        <v>1203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1</v>
      </c>
      <c r="R15409" s="1" t="s">
        <v>498</v>
      </c>
      <c r="S15409" s="1" t="s">
        <v>15777</v>
      </c>
      <c r="T15409" s="1" t="s">
        <v>16175</v>
      </c>
      <c r="U15409" s="1" t="s">
        <v>15779</v>
      </c>
      <c r="V15409" s="1" t="s">
        <v>15780</v>
      </c>
      <c r="W15409" s="1" t="s">
        <v>742</v>
      </c>
      <c r="X15409" s="1" t="s">
        <v>738</v>
      </c>
      <c r="Y15409" s="1" t="s">
        <v>743</v>
      </c>
    </row>
    <row r="15410" spans="1:25" x14ac:dyDescent="0.2">
      <c r="A15410" s="1" t="s">
        <v>16265</v>
      </c>
      <c r="B15410" s="1" t="s">
        <v>16265</v>
      </c>
      <c r="C15410" s="1" t="s">
        <v>16265</v>
      </c>
      <c r="D15410" s="1" t="s">
        <v>48</v>
      </c>
      <c r="E15410" s="1" t="s">
        <v>15847</v>
      </c>
      <c r="F15410" s="1" t="s">
        <v>1206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1</v>
      </c>
      <c r="R15410" s="1" t="s">
        <v>498</v>
      </c>
      <c r="S15410" s="1" t="s">
        <v>15777</v>
      </c>
      <c r="T15410" s="1" t="s">
        <v>16266</v>
      </c>
      <c r="U15410" s="1" t="s">
        <v>15779</v>
      </c>
      <c r="V15410" s="1" t="s">
        <v>15780</v>
      </c>
      <c r="W15410" s="1" t="s">
        <v>742</v>
      </c>
      <c r="X15410" s="1" t="s">
        <v>738</v>
      </c>
      <c r="Y15410" s="1" t="s">
        <v>743</v>
      </c>
    </row>
    <row r="15411" spans="1:25" x14ac:dyDescent="0.2">
      <c r="A15411" s="1" t="s">
        <v>16265</v>
      </c>
      <c r="B15411" s="1" t="s">
        <v>16265</v>
      </c>
      <c r="C15411" s="1" t="s">
        <v>16265</v>
      </c>
      <c r="D15411" s="1" t="s">
        <v>24</v>
      </c>
      <c r="E15411" s="1" t="s">
        <v>1208</v>
      </c>
      <c r="F15411" s="1" t="s">
        <v>1411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1</v>
      </c>
      <c r="R15411" s="1" t="s">
        <v>498</v>
      </c>
      <c r="S15411" s="1" t="s">
        <v>15777</v>
      </c>
      <c r="T15411" s="1" t="s">
        <v>1412</v>
      </c>
      <c r="U15411" s="1" t="s">
        <v>15779</v>
      </c>
      <c r="V15411" s="1" t="s">
        <v>15780</v>
      </c>
      <c r="W15411" s="1" t="s">
        <v>742</v>
      </c>
      <c r="X15411" s="1" t="s">
        <v>738</v>
      </c>
      <c r="Y15411" s="1" t="s">
        <v>743</v>
      </c>
    </row>
    <row r="15412" spans="1:25" x14ac:dyDescent="0.2">
      <c r="A15412" s="1" t="s">
        <v>16265</v>
      </c>
      <c r="B15412" s="1" t="s">
        <v>16265</v>
      </c>
      <c r="C15412" s="1" t="s">
        <v>16265</v>
      </c>
      <c r="D15412" s="1" t="s">
        <v>39</v>
      </c>
      <c r="E15412" s="1" t="s">
        <v>1211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1</v>
      </c>
      <c r="R15412" s="1" t="s">
        <v>498</v>
      </c>
      <c r="S15412" s="1" t="s">
        <v>15777</v>
      </c>
      <c r="T15412" s="1" t="s">
        <v>1212</v>
      </c>
      <c r="U15412" s="1" t="s">
        <v>15779</v>
      </c>
      <c r="V15412" s="1" t="s">
        <v>15780</v>
      </c>
      <c r="W15412" s="1" t="s">
        <v>742</v>
      </c>
      <c r="X15412" s="1" t="s">
        <v>738</v>
      </c>
      <c r="Y15412" s="1" t="s">
        <v>743</v>
      </c>
    </row>
    <row r="15413" spans="1:25" x14ac:dyDescent="0.2">
      <c r="A15413" s="1" t="s">
        <v>16265</v>
      </c>
      <c r="B15413" s="1" t="s">
        <v>16265</v>
      </c>
      <c r="C15413" s="1" t="s">
        <v>16265</v>
      </c>
      <c r="D15413" s="1" t="s">
        <v>62</v>
      </c>
      <c r="E15413" s="1" t="s">
        <v>1215</v>
      </c>
      <c r="F15413" s="1" t="s">
        <v>11157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1</v>
      </c>
      <c r="R15413" s="1" t="s">
        <v>498</v>
      </c>
      <c r="S15413" s="1" t="s">
        <v>15777</v>
      </c>
      <c r="T15413" s="1" t="s">
        <v>14857</v>
      </c>
      <c r="U15413" s="1" t="s">
        <v>15779</v>
      </c>
      <c r="V15413" s="1" t="s">
        <v>15780</v>
      </c>
      <c r="W15413" s="1" t="s">
        <v>742</v>
      </c>
      <c r="X15413" s="1" t="s">
        <v>738</v>
      </c>
      <c r="Y15413" s="1" t="s">
        <v>743</v>
      </c>
    </row>
    <row r="15414" spans="1:25" x14ac:dyDescent="0.2">
      <c r="A15414" s="1" t="s">
        <v>16265</v>
      </c>
      <c r="B15414" s="1" t="s">
        <v>16265</v>
      </c>
      <c r="C15414" s="1" t="s">
        <v>16265</v>
      </c>
      <c r="D15414" s="1" t="s">
        <v>44</v>
      </c>
      <c r="E15414" s="1" t="s">
        <v>1217</v>
      </c>
      <c r="F15414" s="1" t="s">
        <v>1084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1</v>
      </c>
      <c r="R15414" s="1" t="s">
        <v>498</v>
      </c>
      <c r="S15414" s="1" t="s">
        <v>15777</v>
      </c>
      <c r="T15414" s="1" t="s">
        <v>1218</v>
      </c>
      <c r="U15414" s="1" t="s">
        <v>15779</v>
      </c>
      <c r="V15414" s="1" t="s">
        <v>15780</v>
      </c>
      <c r="W15414" s="1" t="s">
        <v>742</v>
      </c>
      <c r="X15414" s="1" t="s">
        <v>738</v>
      </c>
      <c r="Y15414" s="1" t="s">
        <v>743</v>
      </c>
    </row>
    <row r="15415" spans="1:25" x14ac:dyDescent="0.2">
      <c r="A15415" s="1" t="s">
        <v>16265</v>
      </c>
      <c r="B15415" s="1" t="s">
        <v>16265</v>
      </c>
      <c r="C15415" s="1" t="s">
        <v>16265</v>
      </c>
      <c r="D15415" s="1" t="s">
        <v>48</v>
      </c>
      <c r="E15415" s="1" t="s">
        <v>1219</v>
      </c>
      <c r="F15415" s="1" t="s">
        <v>2970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1</v>
      </c>
      <c r="R15415" s="1" t="s">
        <v>498</v>
      </c>
      <c r="S15415" s="1" t="s">
        <v>15777</v>
      </c>
      <c r="T15415" s="1" t="s">
        <v>6100</v>
      </c>
      <c r="U15415" s="1" t="s">
        <v>15779</v>
      </c>
      <c r="V15415" s="1" t="s">
        <v>15780</v>
      </c>
      <c r="W15415" s="1" t="s">
        <v>742</v>
      </c>
      <c r="X15415" s="1" t="s">
        <v>738</v>
      </c>
      <c r="Y15415" s="1" t="s">
        <v>743</v>
      </c>
    </row>
    <row r="15416" spans="1:25" x14ac:dyDescent="0.2">
      <c r="A15416" s="1" t="s">
        <v>16265</v>
      </c>
      <c r="B15416" s="1" t="s">
        <v>16265</v>
      </c>
      <c r="C15416" s="1" t="s">
        <v>16265</v>
      </c>
      <c r="D15416" s="1" t="s">
        <v>62</v>
      </c>
      <c r="E15416" s="1" t="s">
        <v>1222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1</v>
      </c>
      <c r="R15416" s="1" t="s">
        <v>498</v>
      </c>
      <c r="S15416" s="1" t="s">
        <v>15777</v>
      </c>
      <c r="T15416" s="1" t="s">
        <v>1223</v>
      </c>
      <c r="U15416" s="1" t="s">
        <v>15779</v>
      </c>
      <c r="V15416" s="1" t="s">
        <v>15780</v>
      </c>
      <c r="W15416" s="1" t="s">
        <v>742</v>
      </c>
      <c r="X15416" s="1" t="s">
        <v>738</v>
      </c>
      <c r="Y15416" s="1" t="s">
        <v>743</v>
      </c>
    </row>
    <row r="15417" spans="1:25" x14ac:dyDescent="0.2">
      <c r="A15417" s="1" t="s">
        <v>16265</v>
      </c>
      <c r="B15417" s="1" t="s">
        <v>16265</v>
      </c>
      <c r="C15417" s="1" t="s">
        <v>16265</v>
      </c>
      <c r="D15417" s="1" t="s">
        <v>48</v>
      </c>
      <c r="E15417" s="1" t="s">
        <v>1224</v>
      </c>
      <c r="F15417" s="1" t="s">
        <v>1220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1</v>
      </c>
      <c r="R15417" s="1" t="s">
        <v>498</v>
      </c>
      <c r="S15417" s="1" t="s">
        <v>15777</v>
      </c>
      <c r="T15417" s="1" t="s">
        <v>2079</v>
      </c>
      <c r="U15417" s="1" t="s">
        <v>15779</v>
      </c>
      <c r="V15417" s="1" t="s">
        <v>15780</v>
      </c>
      <c r="W15417" s="1" t="s">
        <v>742</v>
      </c>
      <c r="X15417" s="1" t="s">
        <v>738</v>
      </c>
      <c r="Y15417" s="1" t="s">
        <v>743</v>
      </c>
    </row>
    <row r="15418" spans="1:25" x14ac:dyDescent="0.2">
      <c r="A15418" s="1" t="s">
        <v>16265</v>
      </c>
      <c r="B15418" s="1" t="s">
        <v>16265</v>
      </c>
      <c r="C15418" s="1" t="s">
        <v>16265</v>
      </c>
      <c r="D15418" s="1" t="s">
        <v>24</v>
      </c>
      <c r="E15418" s="1" t="s">
        <v>16267</v>
      </c>
      <c r="F15418" s="1" t="s">
        <v>15998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1</v>
      </c>
      <c r="R15418" s="1" t="s">
        <v>498</v>
      </c>
      <c r="S15418" s="1" t="s">
        <v>15777</v>
      </c>
      <c r="T15418" s="1" t="s">
        <v>16268</v>
      </c>
      <c r="U15418" s="1" t="s">
        <v>15779</v>
      </c>
      <c r="V15418" s="1" t="s">
        <v>15780</v>
      </c>
      <c r="W15418" s="1" t="s">
        <v>742</v>
      </c>
      <c r="X15418" s="1" t="s">
        <v>738</v>
      </c>
      <c r="Y15418" s="1" t="s">
        <v>743</v>
      </c>
    </row>
    <row r="15419" spans="1:25" x14ac:dyDescent="0.2">
      <c r="A15419" s="1" t="s">
        <v>16265</v>
      </c>
      <c r="B15419" s="1" t="s">
        <v>16265</v>
      </c>
      <c r="C15419" s="1" t="s">
        <v>16265</v>
      </c>
      <c r="D15419" s="1" t="s">
        <v>62</v>
      </c>
      <c r="E15419" s="1" t="s">
        <v>16269</v>
      </c>
      <c r="F15419" s="1" t="s">
        <v>1906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1</v>
      </c>
      <c r="R15419" s="1" t="s">
        <v>498</v>
      </c>
      <c r="S15419" s="1" t="s">
        <v>15777</v>
      </c>
      <c r="T15419" s="1" t="s">
        <v>16270</v>
      </c>
      <c r="U15419" s="1" t="s">
        <v>15779</v>
      </c>
      <c r="V15419" s="1" t="s">
        <v>15780</v>
      </c>
      <c r="W15419" s="1" t="s">
        <v>742</v>
      </c>
      <c r="X15419" s="1" t="s">
        <v>738</v>
      </c>
      <c r="Y15419" s="1" t="s">
        <v>743</v>
      </c>
    </row>
    <row r="15420" spans="1:25" x14ac:dyDescent="0.2">
      <c r="A15420" s="1" t="s">
        <v>16265</v>
      </c>
      <c r="B15420" s="1" t="s">
        <v>16265</v>
      </c>
      <c r="C15420" s="1" t="s">
        <v>16265</v>
      </c>
      <c r="D15420" s="1" t="s">
        <v>48</v>
      </c>
      <c r="E15420" s="1" t="s">
        <v>16271</v>
      </c>
      <c r="F15420" s="1" t="s">
        <v>1206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1</v>
      </c>
      <c r="R15420" s="1" t="s">
        <v>498</v>
      </c>
      <c r="S15420" s="1" t="s">
        <v>15777</v>
      </c>
      <c r="T15420" s="1" t="s">
        <v>16272</v>
      </c>
      <c r="U15420" s="1" t="s">
        <v>15779</v>
      </c>
      <c r="V15420" s="1" t="s">
        <v>15780</v>
      </c>
      <c r="W15420" s="1" t="s">
        <v>742</v>
      </c>
      <c r="X15420" s="1" t="s">
        <v>738</v>
      </c>
      <c r="Y15420" s="1" t="s">
        <v>743</v>
      </c>
    </row>
    <row r="15421" spans="1:25" x14ac:dyDescent="0.2">
      <c r="A15421" s="1" t="s">
        <v>16265</v>
      </c>
      <c r="B15421" s="1" t="s">
        <v>16265</v>
      </c>
      <c r="C15421" s="1" t="s">
        <v>16265</v>
      </c>
      <c r="D15421" s="1" t="s">
        <v>39</v>
      </c>
      <c r="E15421" s="1" t="s">
        <v>82</v>
      </c>
      <c r="F15421" s="1" t="s">
        <v>16273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1</v>
      </c>
      <c r="R15421" s="1" t="s">
        <v>498</v>
      </c>
      <c r="S15421" s="1" t="s">
        <v>15777</v>
      </c>
      <c r="T15421" s="1" t="s">
        <v>16274</v>
      </c>
      <c r="U15421" s="1" t="s">
        <v>15779</v>
      </c>
      <c r="V15421" s="1" t="s">
        <v>15780</v>
      </c>
      <c r="W15421" s="1" t="s">
        <v>742</v>
      </c>
      <c r="X15421" s="1" t="s">
        <v>738</v>
      </c>
      <c r="Y15421" s="1" t="s">
        <v>743</v>
      </c>
    </row>
    <row r="15422" spans="1:25" x14ac:dyDescent="0.2">
      <c r="A15422" s="1" t="s">
        <v>16265</v>
      </c>
      <c r="B15422" s="1" t="s">
        <v>16265</v>
      </c>
      <c r="C15422" s="1" t="s">
        <v>16265</v>
      </c>
      <c r="D15422" s="1" t="s">
        <v>977</v>
      </c>
      <c r="E15422" s="1" t="s">
        <v>978</v>
      </c>
      <c r="F15422" s="1" t="s">
        <v>15472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1</v>
      </c>
      <c r="R15422" s="1" t="s">
        <v>498</v>
      </c>
      <c r="S15422" s="1" t="s">
        <v>15777</v>
      </c>
      <c r="T15422" s="1" t="s">
        <v>15473</v>
      </c>
      <c r="U15422" s="1" t="s">
        <v>15779</v>
      </c>
      <c r="V15422" s="1" t="s">
        <v>15780</v>
      </c>
      <c r="W15422" s="1" t="s">
        <v>742</v>
      </c>
      <c r="X15422" s="1" t="s">
        <v>738</v>
      </c>
      <c r="Y15422" s="1" t="s">
        <v>743</v>
      </c>
    </row>
    <row r="15423" spans="1:25" x14ac:dyDescent="0.2">
      <c r="A15423" s="1" t="s">
        <v>16265</v>
      </c>
      <c r="B15423" s="1" t="s">
        <v>16265</v>
      </c>
      <c r="C15423" s="1" t="s">
        <v>16265</v>
      </c>
      <c r="D15423" s="1" t="s">
        <v>54</v>
      </c>
      <c r="E15423" s="1" t="s">
        <v>85</v>
      </c>
      <c r="F15423" s="1" t="s">
        <v>13036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1</v>
      </c>
      <c r="R15423" s="1" t="s">
        <v>498</v>
      </c>
      <c r="S15423" s="1" t="s">
        <v>15777</v>
      </c>
      <c r="T15423" s="1" t="s">
        <v>13037</v>
      </c>
      <c r="U15423" s="1" t="s">
        <v>15779</v>
      </c>
      <c r="V15423" s="1" t="s">
        <v>15780</v>
      </c>
      <c r="W15423" s="1" t="s">
        <v>742</v>
      </c>
      <c r="X15423" s="1" t="s">
        <v>738</v>
      </c>
      <c r="Y15423" s="1" t="s">
        <v>743</v>
      </c>
    </row>
    <row r="15424" spans="1:25" x14ac:dyDescent="0.2">
      <c r="A15424" s="1" t="s">
        <v>16265</v>
      </c>
      <c r="B15424" s="1" t="s">
        <v>16265</v>
      </c>
      <c r="C15424" s="1" t="s">
        <v>16265</v>
      </c>
      <c r="D15424" s="1" t="s">
        <v>58</v>
      </c>
      <c r="E15424" s="1" t="s">
        <v>87</v>
      </c>
      <c r="F15424" s="1" t="s">
        <v>1051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1</v>
      </c>
      <c r="R15424" s="1" t="s">
        <v>498</v>
      </c>
      <c r="S15424" s="1" t="s">
        <v>15777</v>
      </c>
      <c r="T15424" s="1" t="s">
        <v>1228</v>
      </c>
      <c r="U15424" s="1" t="s">
        <v>15779</v>
      </c>
      <c r="V15424" s="1" t="s">
        <v>15780</v>
      </c>
      <c r="W15424" s="1" t="s">
        <v>742</v>
      </c>
      <c r="X15424" s="1" t="s">
        <v>738</v>
      </c>
      <c r="Y15424" s="1" t="s">
        <v>743</v>
      </c>
    </row>
    <row r="15425" spans="1:25" x14ac:dyDescent="0.2">
      <c r="A15425" s="1" t="s">
        <v>16265</v>
      </c>
      <c r="B15425" s="1" t="s">
        <v>16265</v>
      </c>
      <c r="C15425" s="1" t="s">
        <v>16265</v>
      </c>
      <c r="D15425" s="1" t="s">
        <v>62</v>
      </c>
      <c r="E15425" s="1" t="s">
        <v>89</v>
      </c>
      <c r="F15425" s="1" t="s">
        <v>5223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1</v>
      </c>
      <c r="R15425" s="1" t="s">
        <v>498</v>
      </c>
      <c r="S15425" s="1" t="s">
        <v>15777</v>
      </c>
      <c r="T15425" s="1" t="s">
        <v>5224</v>
      </c>
      <c r="U15425" s="1" t="s">
        <v>15779</v>
      </c>
      <c r="V15425" s="1" t="s">
        <v>15780</v>
      </c>
      <c r="W15425" s="1" t="s">
        <v>742</v>
      </c>
      <c r="X15425" s="1" t="s">
        <v>738</v>
      </c>
      <c r="Y15425" s="1" t="s">
        <v>743</v>
      </c>
    </row>
    <row r="15426" spans="1:25" x14ac:dyDescent="0.2">
      <c r="A15426" s="1" t="s">
        <v>16265</v>
      </c>
      <c r="B15426" s="1" t="s">
        <v>16265</v>
      </c>
      <c r="C15426" s="1" t="s">
        <v>16265</v>
      </c>
      <c r="D15426" s="1" t="s">
        <v>66</v>
      </c>
      <c r="E15426" s="1" t="s">
        <v>91</v>
      </c>
      <c r="F15426" s="1" t="s">
        <v>1515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1</v>
      </c>
      <c r="R15426" s="1" t="s">
        <v>498</v>
      </c>
      <c r="S15426" s="1" t="s">
        <v>15777</v>
      </c>
      <c r="T15426" s="1" t="s">
        <v>1516</v>
      </c>
      <c r="U15426" s="1" t="s">
        <v>15779</v>
      </c>
      <c r="V15426" s="1" t="s">
        <v>15780</v>
      </c>
      <c r="W15426" s="1" t="s">
        <v>742</v>
      </c>
      <c r="X15426" s="1" t="s">
        <v>738</v>
      </c>
      <c r="Y15426" s="1" t="s">
        <v>743</v>
      </c>
    </row>
    <row r="15427" spans="1:25" x14ac:dyDescent="0.2">
      <c r="A15427" s="1" t="s">
        <v>16265</v>
      </c>
      <c r="B15427" s="1" t="s">
        <v>16265</v>
      </c>
      <c r="C15427" s="1" t="s">
        <v>16265</v>
      </c>
      <c r="D15427" s="1" t="s">
        <v>48</v>
      </c>
      <c r="E15427" s="1" t="s">
        <v>93</v>
      </c>
      <c r="F15427" s="1" t="s">
        <v>2970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1</v>
      </c>
      <c r="R15427" s="1" t="s">
        <v>498</v>
      </c>
      <c r="S15427" s="1" t="s">
        <v>15777</v>
      </c>
      <c r="T15427" s="1" t="s">
        <v>12098</v>
      </c>
      <c r="U15427" s="1" t="s">
        <v>15779</v>
      </c>
      <c r="V15427" s="1" t="s">
        <v>15780</v>
      </c>
      <c r="W15427" s="1" t="s">
        <v>742</v>
      </c>
      <c r="X15427" s="1" t="s">
        <v>738</v>
      </c>
      <c r="Y15427" s="1" t="s">
        <v>743</v>
      </c>
    </row>
    <row r="15428" spans="1:25" x14ac:dyDescent="0.2">
      <c r="A15428" s="1" t="s">
        <v>16265</v>
      </c>
      <c r="B15428" s="1" t="s">
        <v>16265</v>
      </c>
      <c r="C15428" s="1" t="s">
        <v>16265</v>
      </c>
      <c r="D15428" s="1" t="s">
        <v>341</v>
      </c>
      <c r="E15428" s="1" t="s">
        <v>987</v>
      </c>
      <c r="F15428" s="1" t="s">
        <v>6101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1</v>
      </c>
      <c r="R15428" s="1" t="s">
        <v>498</v>
      </c>
      <c r="S15428" s="1" t="s">
        <v>15777</v>
      </c>
      <c r="T15428" s="1" t="s">
        <v>6102</v>
      </c>
      <c r="U15428" s="1" t="s">
        <v>15779</v>
      </c>
      <c r="V15428" s="1" t="s">
        <v>15780</v>
      </c>
      <c r="W15428" s="1" t="s">
        <v>742</v>
      </c>
      <c r="X15428" s="1" t="s">
        <v>738</v>
      </c>
      <c r="Y15428" s="1" t="s">
        <v>743</v>
      </c>
    </row>
    <row r="15429" spans="1:25" x14ac:dyDescent="0.2">
      <c r="A15429" s="1" t="s">
        <v>16265</v>
      </c>
      <c r="B15429" s="1" t="s">
        <v>16265</v>
      </c>
      <c r="C15429" s="1" t="s">
        <v>16265</v>
      </c>
      <c r="D15429" s="1" t="s">
        <v>96</v>
      </c>
      <c r="E15429" s="1" t="s">
        <v>990</v>
      </c>
      <c r="F15429" s="1" t="s">
        <v>16004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1</v>
      </c>
      <c r="R15429" s="1" t="s">
        <v>498</v>
      </c>
      <c r="S15429" s="1" t="s">
        <v>15777</v>
      </c>
      <c r="T15429" s="1" t="s">
        <v>16005</v>
      </c>
      <c r="U15429" s="1" t="s">
        <v>15779</v>
      </c>
      <c r="V15429" s="1" t="s">
        <v>15780</v>
      </c>
      <c r="W15429" s="1" t="s">
        <v>742</v>
      </c>
      <c r="X15429" s="1" t="s">
        <v>738</v>
      </c>
      <c r="Y15429" s="1" t="s">
        <v>743</v>
      </c>
    </row>
    <row r="15430" spans="1:25" x14ac:dyDescent="0.2">
      <c r="A15430" s="1" t="s">
        <v>16275</v>
      </c>
      <c r="B15430" s="1" t="s">
        <v>16275</v>
      </c>
      <c r="C15430" s="1" t="s">
        <v>16275</v>
      </c>
      <c r="D15430" s="1" t="s">
        <v>24</v>
      </c>
      <c r="E15430" s="1" t="s">
        <v>4712</v>
      </c>
      <c r="F15430" s="1" t="s">
        <v>1411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1</v>
      </c>
      <c r="R15430" s="1" t="s">
        <v>574</v>
      </c>
      <c r="S15430" s="1" t="s">
        <v>15777</v>
      </c>
      <c r="T15430" s="1" t="s">
        <v>4713</v>
      </c>
      <c r="U15430" s="1" t="s">
        <v>15779</v>
      </c>
      <c r="V15430" s="1" t="s">
        <v>15780</v>
      </c>
      <c r="W15430" s="1" t="s">
        <v>742</v>
      </c>
      <c r="X15430" s="1" t="s">
        <v>738</v>
      </c>
      <c r="Y15430" s="1" t="s">
        <v>743</v>
      </c>
    </row>
    <row r="15431" spans="1:25" x14ac:dyDescent="0.2">
      <c r="A15431" s="1" t="s">
        <v>16275</v>
      </c>
      <c r="B15431" s="1" t="s">
        <v>16275</v>
      </c>
      <c r="C15431" s="1" t="s">
        <v>16275</v>
      </c>
      <c r="D15431" s="1" t="s">
        <v>39</v>
      </c>
      <c r="E15431" s="1" t="s">
        <v>4714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1</v>
      </c>
      <c r="R15431" s="1" t="s">
        <v>574</v>
      </c>
      <c r="S15431" s="1" t="s">
        <v>15777</v>
      </c>
      <c r="T15431" s="1" t="s">
        <v>4715</v>
      </c>
      <c r="U15431" s="1" t="s">
        <v>15779</v>
      </c>
      <c r="V15431" s="1" t="s">
        <v>15780</v>
      </c>
      <c r="W15431" s="1" t="s">
        <v>742</v>
      </c>
      <c r="X15431" s="1" t="s">
        <v>738</v>
      </c>
      <c r="Y15431" s="1" t="s">
        <v>743</v>
      </c>
    </row>
    <row r="15432" spans="1:25" x14ac:dyDescent="0.2">
      <c r="A15432" s="1" t="s">
        <v>16275</v>
      </c>
      <c r="B15432" s="1" t="s">
        <v>16275</v>
      </c>
      <c r="C15432" s="1" t="s">
        <v>16275</v>
      </c>
      <c r="D15432" s="1" t="s">
        <v>62</v>
      </c>
      <c r="E15432" s="1" t="s">
        <v>4718</v>
      </c>
      <c r="F15432" s="1" t="s">
        <v>11157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1</v>
      </c>
      <c r="R15432" s="1" t="s">
        <v>574</v>
      </c>
      <c r="S15432" s="1" t="s">
        <v>15777</v>
      </c>
      <c r="T15432" s="1" t="s">
        <v>16007</v>
      </c>
      <c r="U15432" s="1" t="s">
        <v>15779</v>
      </c>
      <c r="V15432" s="1" t="s">
        <v>15780</v>
      </c>
      <c r="W15432" s="1" t="s">
        <v>742</v>
      </c>
      <c r="X15432" s="1" t="s">
        <v>738</v>
      </c>
      <c r="Y15432" s="1" t="s">
        <v>743</v>
      </c>
    </row>
    <row r="15433" spans="1:25" x14ac:dyDescent="0.2">
      <c r="A15433" s="1" t="s">
        <v>16275</v>
      </c>
      <c r="B15433" s="1" t="s">
        <v>16275</v>
      </c>
      <c r="C15433" s="1" t="s">
        <v>16275</v>
      </c>
      <c r="D15433" s="1" t="s">
        <v>44</v>
      </c>
      <c r="E15433" s="1" t="s">
        <v>4720</v>
      </c>
      <c r="F15433" s="1" t="s">
        <v>1084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1</v>
      </c>
      <c r="R15433" s="1" t="s">
        <v>574</v>
      </c>
      <c r="S15433" s="1" t="s">
        <v>15777</v>
      </c>
      <c r="T15433" s="1" t="s">
        <v>4721</v>
      </c>
      <c r="U15433" s="1" t="s">
        <v>15779</v>
      </c>
      <c r="V15433" s="1" t="s">
        <v>15780</v>
      </c>
      <c r="W15433" s="1" t="s">
        <v>742</v>
      </c>
      <c r="X15433" s="1" t="s">
        <v>738</v>
      </c>
      <c r="Y15433" s="1" t="s">
        <v>743</v>
      </c>
    </row>
    <row r="15434" spans="1:25" x14ac:dyDescent="0.2">
      <c r="A15434" s="1" t="s">
        <v>16275</v>
      </c>
      <c r="B15434" s="1" t="s">
        <v>16275</v>
      </c>
      <c r="C15434" s="1" t="s">
        <v>16275</v>
      </c>
      <c r="D15434" s="1" t="s">
        <v>48</v>
      </c>
      <c r="E15434" s="1" t="s">
        <v>4722</v>
      </c>
      <c r="F15434" s="1" t="s">
        <v>1220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1</v>
      </c>
      <c r="R15434" s="1" t="s">
        <v>574</v>
      </c>
      <c r="S15434" s="1" t="s">
        <v>15777</v>
      </c>
      <c r="T15434" s="1" t="s">
        <v>4723</v>
      </c>
      <c r="U15434" s="1" t="s">
        <v>15779</v>
      </c>
      <c r="V15434" s="1" t="s">
        <v>15780</v>
      </c>
      <c r="W15434" s="1" t="s">
        <v>742</v>
      </c>
      <c r="X15434" s="1" t="s">
        <v>738</v>
      </c>
      <c r="Y15434" s="1" t="s">
        <v>743</v>
      </c>
    </row>
    <row r="15435" spans="1:25" x14ac:dyDescent="0.2">
      <c r="A15435" s="1" t="s">
        <v>16275</v>
      </c>
      <c r="B15435" s="1" t="s">
        <v>16275</v>
      </c>
      <c r="C15435" s="1" t="s">
        <v>16275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1</v>
      </c>
      <c r="R15435" s="1" t="s">
        <v>574</v>
      </c>
      <c r="S15435" s="1" t="s">
        <v>15777</v>
      </c>
      <c r="T15435" s="1" t="s">
        <v>84</v>
      </c>
      <c r="U15435" s="1" t="s">
        <v>15779</v>
      </c>
      <c r="V15435" s="1" t="s">
        <v>15780</v>
      </c>
      <c r="W15435" s="1" t="s">
        <v>742</v>
      </c>
      <c r="X15435" s="1" t="s">
        <v>738</v>
      </c>
      <c r="Y15435" s="1" t="s">
        <v>743</v>
      </c>
    </row>
    <row r="15436" spans="1:25" x14ac:dyDescent="0.2">
      <c r="A15436" s="1" t="s">
        <v>16275</v>
      </c>
      <c r="B15436" s="1" t="s">
        <v>16275</v>
      </c>
      <c r="C15436" s="1" t="s">
        <v>16275</v>
      </c>
      <c r="D15436" s="1" t="s">
        <v>977</v>
      </c>
      <c r="E15436" s="1" t="s">
        <v>978</v>
      </c>
      <c r="F15436" s="1" t="s">
        <v>1226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1</v>
      </c>
      <c r="R15436" s="1" t="s">
        <v>574</v>
      </c>
      <c r="S15436" s="1" t="s">
        <v>15777</v>
      </c>
      <c r="T15436" s="1" t="s">
        <v>1227</v>
      </c>
      <c r="U15436" s="1" t="s">
        <v>15779</v>
      </c>
      <c r="V15436" s="1" t="s">
        <v>15780</v>
      </c>
      <c r="W15436" s="1" t="s">
        <v>742</v>
      </c>
      <c r="X15436" s="1" t="s">
        <v>738</v>
      </c>
      <c r="Y15436" s="1" t="s">
        <v>743</v>
      </c>
    </row>
    <row r="15437" spans="1:25" x14ac:dyDescent="0.2">
      <c r="A15437" s="1" t="s">
        <v>16275</v>
      </c>
      <c r="B15437" s="1" t="s">
        <v>16275</v>
      </c>
      <c r="C15437" s="1" t="s">
        <v>16275</v>
      </c>
      <c r="D15437" s="1" t="s">
        <v>54</v>
      </c>
      <c r="E15437" s="1" t="s">
        <v>85</v>
      </c>
      <c r="F15437" s="1" t="s">
        <v>13036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1</v>
      </c>
      <c r="R15437" s="1" t="s">
        <v>574</v>
      </c>
      <c r="S15437" s="1" t="s">
        <v>15777</v>
      </c>
      <c r="T15437" s="1" t="s">
        <v>13037</v>
      </c>
      <c r="U15437" s="1" t="s">
        <v>15779</v>
      </c>
      <c r="V15437" s="1" t="s">
        <v>15780</v>
      </c>
      <c r="W15437" s="1" t="s">
        <v>742</v>
      </c>
      <c r="X15437" s="1" t="s">
        <v>738</v>
      </c>
      <c r="Y15437" s="1" t="s">
        <v>743</v>
      </c>
    </row>
    <row r="15438" spans="1:25" x14ac:dyDescent="0.2">
      <c r="A15438" s="1" t="s">
        <v>16275</v>
      </c>
      <c r="B15438" s="1" t="s">
        <v>16275</v>
      </c>
      <c r="C15438" s="1" t="s">
        <v>16275</v>
      </c>
      <c r="D15438" s="1" t="s">
        <v>58</v>
      </c>
      <c r="E15438" s="1" t="s">
        <v>87</v>
      </c>
      <c r="F15438" s="1" t="s">
        <v>1051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1</v>
      </c>
      <c r="R15438" s="1" t="s">
        <v>574</v>
      </c>
      <c r="S15438" s="1" t="s">
        <v>15777</v>
      </c>
      <c r="T15438" s="1" t="s">
        <v>1228</v>
      </c>
      <c r="U15438" s="1" t="s">
        <v>15779</v>
      </c>
      <c r="V15438" s="1" t="s">
        <v>15780</v>
      </c>
      <c r="W15438" s="1" t="s">
        <v>742</v>
      </c>
      <c r="X15438" s="1" t="s">
        <v>738</v>
      </c>
      <c r="Y15438" s="1" t="s">
        <v>743</v>
      </c>
    </row>
    <row r="15439" spans="1:25" x14ac:dyDescent="0.2">
      <c r="A15439" s="1" t="s">
        <v>16275</v>
      </c>
      <c r="B15439" s="1" t="s">
        <v>16275</v>
      </c>
      <c r="C15439" s="1" t="s">
        <v>16275</v>
      </c>
      <c r="D15439" s="1" t="s">
        <v>62</v>
      </c>
      <c r="E15439" s="1" t="s">
        <v>89</v>
      </c>
      <c r="F15439" s="1" t="s">
        <v>5223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1</v>
      </c>
      <c r="R15439" s="1" t="s">
        <v>574</v>
      </c>
      <c r="S15439" s="1" t="s">
        <v>15777</v>
      </c>
      <c r="T15439" s="1" t="s">
        <v>5224</v>
      </c>
      <c r="U15439" s="1" t="s">
        <v>15779</v>
      </c>
      <c r="V15439" s="1" t="s">
        <v>15780</v>
      </c>
      <c r="W15439" s="1" t="s">
        <v>742</v>
      </c>
      <c r="X15439" s="1" t="s">
        <v>738</v>
      </c>
      <c r="Y15439" s="1" t="s">
        <v>743</v>
      </c>
    </row>
    <row r="15440" spans="1:25" x14ac:dyDescent="0.2">
      <c r="A15440" s="1" t="s">
        <v>16275</v>
      </c>
      <c r="B15440" s="1" t="s">
        <v>16275</v>
      </c>
      <c r="C15440" s="1" t="s">
        <v>16275</v>
      </c>
      <c r="D15440" s="1" t="s">
        <v>66</v>
      </c>
      <c r="E15440" s="1" t="s">
        <v>91</v>
      </c>
      <c r="F15440" s="1" t="s">
        <v>1515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1</v>
      </c>
      <c r="R15440" s="1" t="s">
        <v>574</v>
      </c>
      <c r="S15440" s="1" t="s">
        <v>15777</v>
      </c>
      <c r="T15440" s="1" t="s">
        <v>1516</v>
      </c>
      <c r="U15440" s="1" t="s">
        <v>15779</v>
      </c>
      <c r="V15440" s="1" t="s">
        <v>15780</v>
      </c>
      <c r="W15440" s="1" t="s">
        <v>742</v>
      </c>
      <c r="X15440" s="1" t="s">
        <v>738</v>
      </c>
      <c r="Y15440" s="1" t="s">
        <v>743</v>
      </c>
    </row>
    <row r="15441" spans="1:25" x14ac:dyDescent="0.2">
      <c r="A15441" s="1" t="s">
        <v>16275</v>
      </c>
      <c r="B15441" s="1" t="s">
        <v>16275</v>
      </c>
      <c r="C15441" s="1" t="s">
        <v>16275</v>
      </c>
      <c r="D15441" s="1" t="s">
        <v>48</v>
      </c>
      <c r="E15441" s="1" t="s">
        <v>93</v>
      </c>
      <c r="F15441" s="1" t="s">
        <v>1220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1</v>
      </c>
      <c r="R15441" s="1" t="s">
        <v>574</v>
      </c>
      <c r="S15441" s="1" t="s">
        <v>15777</v>
      </c>
      <c r="T15441" s="1" t="s">
        <v>2086</v>
      </c>
      <c r="U15441" s="1" t="s">
        <v>15779</v>
      </c>
      <c r="V15441" s="1" t="s">
        <v>15780</v>
      </c>
      <c r="W15441" s="1" t="s">
        <v>742</v>
      </c>
      <c r="X15441" s="1" t="s">
        <v>738</v>
      </c>
      <c r="Y15441" s="1" t="s">
        <v>743</v>
      </c>
    </row>
    <row r="15442" spans="1:25" x14ac:dyDescent="0.2">
      <c r="A15442" s="1" t="s">
        <v>16275</v>
      </c>
      <c r="B15442" s="1" t="s">
        <v>16275</v>
      </c>
      <c r="C15442" s="1" t="s">
        <v>16275</v>
      </c>
      <c r="D15442" s="1" t="s">
        <v>341</v>
      </c>
      <c r="E15442" s="1" t="s">
        <v>987</v>
      </c>
      <c r="F15442" s="1" t="s">
        <v>6101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1</v>
      </c>
      <c r="R15442" s="1" t="s">
        <v>574</v>
      </c>
      <c r="S15442" s="1" t="s">
        <v>15777</v>
      </c>
      <c r="T15442" s="1" t="s">
        <v>6102</v>
      </c>
      <c r="U15442" s="1" t="s">
        <v>15779</v>
      </c>
      <c r="V15442" s="1" t="s">
        <v>15780</v>
      </c>
      <c r="W15442" s="1" t="s">
        <v>742</v>
      </c>
      <c r="X15442" s="1" t="s">
        <v>738</v>
      </c>
      <c r="Y15442" s="1" t="s">
        <v>743</v>
      </c>
    </row>
    <row r="15443" spans="1:25" x14ac:dyDescent="0.2">
      <c r="A15443" s="1" t="s">
        <v>16276</v>
      </c>
      <c r="B15443" s="1" t="s">
        <v>16276</v>
      </c>
      <c r="C15443" s="1" t="s">
        <v>16276</v>
      </c>
      <c r="D15443" s="1" t="s">
        <v>237</v>
      </c>
      <c r="E15443" s="1" t="s">
        <v>16041</v>
      </c>
      <c r="F15443" s="1" t="s">
        <v>16042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1</v>
      </c>
      <c r="R15443" s="1" t="s">
        <v>101</v>
      </c>
      <c r="S15443" s="1" t="s">
        <v>15777</v>
      </c>
      <c r="T15443" s="1" t="s">
        <v>16043</v>
      </c>
      <c r="U15443" s="1" t="s">
        <v>15779</v>
      </c>
      <c r="V15443" s="1" t="s">
        <v>15780</v>
      </c>
      <c r="W15443" s="1" t="s">
        <v>36</v>
      </c>
      <c r="X15443" s="1" t="s">
        <v>37</v>
      </c>
      <c r="Y15443" s="1" t="s">
        <v>784</v>
      </c>
    </row>
    <row r="15444" spans="1:25" x14ac:dyDescent="0.2">
      <c r="A15444" s="1" t="s">
        <v>16276</v>
      </c>
      <c r="B15444" s="1" t="s">
        <v>16276</v>
      </c>
      <c r="C15444" s="1" t="s">
        <v>16276</v>
      </c>
      <c r="D15444" s="1" t="s">
        <v>121</v>
      </c>
      <c r="E15444" s="1" t="s">
        <v>16044</v>
      </c>
      <c r="F15444" s="1" t="s">
        <v>16045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8</v>
      </c>
      <c r="O15444" s="1" t="s">
        <v>771</v>
      </c>
      <c r="P15444" s="1" t="b">
        <v>1</v>
      </c>
      <c r="Q15444" s="1" t="s">
        <v>16211</v>
      </c>
      <c r="R15444" s="1" t="s">
        <v>101</v>
      </c>
      <c r="S15444" s="1" t="s">
        <v>15777</v>
      </c>
      <c r="T15444" s="1" t="s">
        <v>16046</v>
      </c>
      <c r="U15444" s="1" t="s">
        <v>15779</v>
      </c>
      <c r="V15444" s="1" t="s">
        <v>15780</v>
      </c>
      <c r="W15444" s="1" t="s">
        <v>36</v>
      </c>
      <c r="X15444" s="1" t="s">
        <v>37</v>
      </c>
      <c r="Y15444" s="1" t="s">
        <v>771</v>
      </c>
    </row>
    <row r="15445" spans="1:25" x14ac:dyDescent="0.2">
      <c r="A15445" s="1" t="s">
        <v>16276</v>
      </c>
      <c r="B15445" s="1" t="s">
        <v>16276</v>
      </c>
      <c r="C15445" s="1" t="s">
        <v>16276</v>
      </c>
      <c r="D15445" s="1" t="s">
        <v>341</v>
      </c>
      <c r="E15445" s="1" t="s">
        <v>16047</v>
      </c>
      <c r="F15445" s="1" t="s">
        <v>16048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7</v>
      </c>
      <c r="O15445" s="1" t="s">
        <v>6218</v>
      </c>
      <c r="P15445" s="1" t="b">
        <v>1</v>
      </c>
      <c r="Q15445" s="1" t="s">
        <v>16211</v>
      </c>
      <c r="R15445" s="1" t="s">
        <v>101</v>
      </c>
      <c r="S15445" s="1" t="s">
        <v>15777</v>
      </c>
      <c r="T15445" s="1" t="s">
        <v>16049</v>
      </c>
      <c r="U15445" s="1" t="s">
        <v>15779</v>
      </c>
      <c r="V15445" s="1" t="s">
        <v>15780</v>
      </c>
      <c r="W15445" s="1" t="s">
        <v>36</v>
      </c>
      <c r="X15445" s="1" t="s">
        <v>37</v>
      </c>
      <c r="Y15445" s="1" t="s">
        <v>6224</v>
      </c>
    </row>
    <row r="15446" spans="1:25" x14ac:dyDescent="0.2">
      <c r="A15446" s="1" t="s">
        <v>16276</v>
      </c>
      <c r="B15446" s="1" t="s">
        <v>16276</v>
      </c>
      <c r="C15446" s="1" t="s">
        <v>16276</v>
      </c>
      <c r="D15446" s="1" t="s">
        <v>237</v>
      </c>
      <c r="E15446" s="1" t="s">
        <v>16191</v>
      </c>
      <c r="F15446" s="1" t="s">
        <v>16033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1</v>
      </c>
      <c r="R15446" s="1" t="s">
        <v>101</v>
      </c>
      <c r="S15446" s="1" t="s">
        <v>15777</v>
      </c>
      <c r="T15446" s="1" t="s">
        <v>16192</v>
      </c>
      <c r="U15446" s="1" t="s">
        <v>15779</v>
      </c>
      <c r="V15446" s="1" t="s">
        <v>15780</v>
      </c>
      <c r="W15446" s="1" t="s">
        <v>36</v>
      </c>
      <c r="X15446" s="1" t="s">
        <v>37</v>
      </c>
      <c r="Y15446" s="1" t="s">
        <v>784</v>
      </c>
    </row>
    <row r="15447" spans="1:25" x14ac:dyDescent="0.2">
      <c r="A15447" s="1" t="s">
        <v>16276</v>
      </c>
      <c r="B15447" s="1" t="s">
        <v>16276</v>
      </c>
      <c r="C15447" s="1" t="s">
        <v>16276</v>
      </c>
      <c r="D15447" s="1" t="s">
        <v>1088</v>
      </c>
      <c r="E15447" s="1" t="s">
        <v>16193</v>
      </c>
      <c r="F15447" s="1" t="s">
        <v>16036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1</v>
      </c>
      <c r="R15447" s="1" t="s">
        <v>101</v>
      </c>
      <c r="S15447" s="1" t="s">
        <v>15777</v>
      </c>
      <c r="T15447" s="1" t="s">
        <v>16194</v>
      </c>
      <c r="U15447" s="1" t="s">
        <v>15779</v>
      </c>
      <c r="V15447" s="1" t="s">
        <v>15780</v>
      </c>
      <c r="W15447" s="1" t="s">
        <v>36</v>
      </c>
      <c r="X15447" s="1" t="s">
        <v>37</v>
      </c>
      <c r="Y15447" s="1" t="s">
        <v>784</v>
      </c>
    </row>
    <row r="15448" spans="1:25" x14ac:dyDescent="0.2">
      <c r="A15448" s="1" t="s">
        <v>16276</v>
      </c>
      <c r="B15448" s="1" t="s">
        <v>16276</v>
      </c>
      <c r="C15448" s="1" t="s">
        <v>16276</v>
      </c>
      <c r="D15448" s="1" t="s">
        <v>341</v>
      </c>
      <c r="E15448" s="1" t="s">
        <v>16195</v>
      </c>
      <c r="F15448" s="1" t="s">
        <v>16196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1</v>
      </c>
      <c r="R15448" s="1" t="s">
        <v>101</v>
      </c>
      <c r="S15448" s="1" t="s">
        <v>15777</v>
      </c>
      <c r="T15448" s="1" t="s">
        <v>16197</v>
      </c>
      <c r="U15448" s="1" t="s">
        <v>15779</v>
      </c>
      <c r="V15448" s="1" t="s">
        <v>15780</v>
      </c>
      <c r="W15448" s="1" t="s">
        <v>36</v>
      </c>
      <c r="X15448" s="1" t="s">
        <v>37</v>
      </c>
      <c r="Y15448" s="1" t="s">
        <v>784</v>
      </c>
    </row>
    <row r="15449" spans="1:25" x14ac:dyDescent="0.2">
      <c r="A15449" s="1" t="s">
        <v>16276</v>
      </c>
      <c r="B15449" s="1" t="s">
        <v>16276</v>
      </c>
      <c r="C15449" s="1" t="s">
        <v>16276</v>
      </c>
      <c r="D15449" s="1" t="s">
        <v>237</v>
      </c>
      <c r="E15449" s="1" t="s">
        <v>16050</v>
      </c>
      <c r="F15449" s="1" t="s">
        <v>16051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1</v>
      </c>
      <c r="R15449" s="1" t="s">
        <v>101</v>
      </c>
      <c r="S15449" s="1" t="s">
        <v>15777</v>
      </c>
      <c r="T15449" s="1" t="s">
        <v>16052</v>
      </c>
      <c r="U15449" s="1" t="s">
        <v>15779</v>
      </c>
      <c r="V15449" s="1" t="s">
        <v>15780</v>
      </c>
      <c r="W15449" s="1" t="s">
        <v>36</v>
      </c>
      <c r="X15449" s="1" t="s">
        <v>37</v>
      </c>
      <c r="Y15449" s="1" t="s">
        <v>784</v>
      </c>
    </row>
    <row r="15450" spans="1:25" x14ac:dyDescent="0.2">
      <c r="A15450" s="1" t="s">
        <v>16276</v>
      </c>
      <c r="B15450" s="1" t="s">
        <v>16276</v>
      </c>
      <c r="C15450" s="1" t="s">
        <v>16276</v>
      </c>
      <c r="D15450" s="1" t="s">
        <v>121</v>
      </c>
      <c r="E15450" s="1" t="s">
        <v>16053</v>
      </c>
      <c r="F15450" s="1" t="s">
        <v>16054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8</v>
      </c>
      <c r="O15450" s="1" t="s">
        <v>771</v>
      </c>
      <c r="P15450" s="1" t="b">
        <v>1</v>
      </c>
      <c r="Q15450" s="1" t="s">
        <v>16211</v>
      </c>
      <c r="R15450" s="1" t="s">
        <v>101</v>
      </c>
      <c r="S15450" s="1" t="s">
        <v>15777</v>
      </c>
      <c r="T15450" s="1" t="s">
        <v>16055</v>
      </c>
      <c r="U15450" s="1" t="s">
        <v>15779</v>
      </c>
      <c r="V15450" s="1" t="s">
        <v>15780</v>
      </c>
      <c r="W15450" s="1" t="s">
        <v>36</v>
      </c>
      <c r="X15450" s="1" t="s">
        <v>37</v>
      </c>
      <c r="Y15450" s="1" t="s">
        <v>771</v>
      </c>
    </row>
    <row r="15451" spans="1:25" x14ac:dyDescent="0.2">
      <c r="A15451" s="1" t="s">
        <v>16276</v>
      </c>
      <c r="B15451" s="1" t="s">
        <v>16276</v>
      </c>
      <c r="C15451" s="1" t="s">
        <v>16276</v>
      </c>
      <c r="D15451" s="1" t="s">
        <v>24</v>
      </c>
      <c r="E15451" s="1" t="s">
        <v>16056</v>
      </c>
      <c r="F15451" s="1" t="s">
        <v>16057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1</v>
      </c>
      <c r="R15451" s="1" t="s">
        <v>101</v>
      </c>
      <c r="S15451" s="1" t="s">
        <v>15777</v>
      </c>
      <c r="T15451" s="1" t="s">
        <v>16058</v>
      </c>
      <c r="U15451" s="1" t="s">
        <v>15779</v>
      </c>
      <c r="V15451" s="1" t="s">
        <v>15780</v>
      </c>
      <c r="W15451" s="1" t="s">
        <v>36</v>
      </c>
      <c r="X15451" s="1" t="s">
        <v>37</v>
      </c>
      <c r="Y15451" s="1" t="s">
        <v>784</v>
      </c>
    </row>
    <row r="15452" spans="1:25" x14ac:dyDescent="0.2">
      <c r="A15452" s="1" t="s">
        <v>16276</v>
      </c>
      <c r="B15452" s="1" t="s">
        <v>16276</v>
      </c>
      <c r="C15452" s="1" t="s">
        <v>16276</v>
      </c>
      <c r="D15452" s="1" t="s">
        <v>949</v>
      </c>
      <c r="E15452" s="1" t="s">
        <v>16059</v>
      </c>
      <c r="F15452" s="1" t="s">
        <v>16060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5</v>
      </c>
      <c r="M15452" s="1">
        <v>13891021</v>
      </c>
      <c r="N15452" s="1" t="s">
        <v>14068</v>
      </c>
      <c r="O15452" s="1" t="s">
        <v>771</v>
      </c>
      <c r="P15452" s="1" t="b">
        <v>1</v>
      </c>
      <c r="Q15452" s="1" t="s">
        <v>16211</v>
      </c>
      <c r="R15452" s="1" t="s">
        <v>101</v>
      </c>
      <c r="S15452" s="1" t="s">
        <v>15777</v>
      </c>
      <c r="T15452" s="1" t="s">
        <v>16061</v>
      </c>
      <c r="U15452" s="1" t="s">
        <v>15779</v>
      </c>
      <c r="V15452" s="1" t="s">
        <v>15780</v>
      </c>
      <c r="W15452" s="1" t="s">
        <v>36</v>
      </c>
      <c r="X15452" s="1" t="s">
        <v>37</v>
      </c>
      <c r="Y15452" s="1" t="s">
        <v>771</v>
      </c>
    </row>
    <row r="15453" spans="1:25" x14ac:dyDescent="0.2">
      <c r="A15453" s="1" t="s">
        <v>16276</v>
      </c>
      <c r="B15453" s="1" t="s">
        <v>16276</v>
      </c>
      <c r="C15453" s="1" t="s">
        <v>16276</v>
      </c>
      <c r="D15453" s="1" t="s">
        <v>237</v>
      </c>
      <c r="E15453" s="1" t="s">
        <v>16062</v>
      </c>
      <c r="F15453" s="1" t="s">
        <v>16063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1</v>
      </c>
      <c r="R15453" s="1" t="s">
        <v>101</v>
      </c>
      <c r="S15453" s="1" t="s">
        <v>15777</v>
      </c>
      <c r="T15453" s="1" t="s">
        <v>16064</v>
      </c>
      <c r="U15453" s="1" t="s">
        <v>15779</v>
      </c>
      <c r="V15453" s="1" t="s">
        <v>15780</v>
      </c>
      <c r="W15453" s="1" t="s">
        <v>36</v>
      </c>
      <c r="X15453" s="1" t="s">
        <v>37</v>
      </c>
      <c r="Y15453" s="1" t="s">
        <v>784</v>
      </c>
    </row>
    <row r="15454" spans="1:25" x14ac:dyDescent="0.2">
      <c r="A15454" s="1" t="s">
        <v>16276</v>
      </c>
      <c r="B15454" s="1" t="s">
        <v>16276</v>
      </c>
      <c r="C15454" s="1" t="s">
        <v>16276</v>
      </c>
      <c r="D15454" s="1" t="s">
        <v>3473</v>
      </c>
      <c r="E15454" s="1" t="s">
        <v>16065</v>
      </c>
      <c r="F15454" s="1" t="s">
        <v>16066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1</v>
      </c>
      <c r="R15454" s="1" t="s">
        <v>101</v>
      </c>
      <c r="S15454" s="1" t="s">
        <v>15777</v>
      </c>
      <c r="T15454" s="1" t="s">
        <v>16067</v>
      </c>
      <c r="U15454" s="1" t="s">
        <v>15779</v>
      </c>
      <c r="V15454" s="1" t="s">
        <v>15780</v>
      </c>
      <c r="W15454" s="1" t="s">
        <v>778</v>
      </c>
      <c r="X15454" s="1" t="s">
        <v>779</v>
      </c>
      <c r="Y15454" s="1" t="s">
        <v>780</v>
      </c>
    </row>
    <row r="15455" spans="1:25" x14ac:dyDescent="0.2">
      <c r="A15455" s="1" t="s">
        <v>16276</v>
      </c>
      <c r="B15455" s="1" t="s">
        <v>16276</v>
      </c>
      <c r="C15455" s="1" t="s">
        <v>16276</v>
      </c>
      <c r="D15455" s="1" t="s">
        <v>96</v>
      </c>
      <c r="E15455" s="1" t="s">
        <v>16068</v>
      </c>
      <c r="F15455" s="1" t="s">
        <v>16069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1</v>
      </c>
      <c r="R15455" s="1" t="s">
        <v>101</v>
      </c>
      <c r="S15455" s="1" t="s">
        <v>15777</v>
      </c>
      <c r="T15455" s="1" t="s">
        <v>16070</v>
      </c>
      <c r="U15455" s="1" t="s">
        <v>15779</v>
      </c>
      <c r="V15455" s="1" t="s">
        <v>15780</v>
      </c>
      <c r="W15455" s="1" t="s">
        <v>778</v>
      </c>
      <c r="X15455" s="1" t="s">
        <v>779</v>
      </c>
      <c r="Y15455" s="1" t="s">
        <v>780</v>
      </c>
    </row>
    <row r="15456" spans="1:25" x14ac:dyDescent="0.2">
      <c r="A15456" s="1" t="s">
        <v>16276</v>
      </c>
      <c r="B15456" s="1" t="s">
        <v>16276</v>
      </c>
      <c r="C15456" s="1" t="s">
        <v>16276</v>
      </c>
      <c r="D15456" s="1" t="s">
        <v>786</v>
      </c>
      <c r="E15456" s="1" t="s">
        <v>16071</v>
      </c>
      <c r="F15456" s="1" t="s">
        <v>16072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1</v>
      </c>
      <c r="R15456" s="1" t="s">
        <v>101</v>
      </c>
      <c r="S15456" s="1" t="s">
        <v>15777</v>
      </c>
      <c r="T15456" s="1" t="s">
        <v>16073</v>
      </c>
      <c r="U15456" s="1" t="s">
        <v>15779</v>
      </c>
      <c r="V15456" s="1" t="s">
        <v>15780</v>
      </c>
      <c r="W15456" s="1" t="s">
        <v>36</v>
      </c>
      <c r="X15456" s="1" t="s">
        <v>37</v>
      </c>
      <c r="Y15456" s="1" t="s">
        <v>784</v>
      </c>
    </row>
    <row r="15457" spans="1:25" x14ac:dyDescent="0.2">
      <c r="A15457" s="1" t="s">
        <v>16276</v>
      </c>
      <c r="B15457" s="1" t="s">
        <v>16276</v>
      </c>
      <c r="C15457" s="1" t="s">
        <v>16276</v>
      </c>
      <c r="D15457" s="1" t="s">
        <v>1031</v>
      </c>
      <c r="E15457" s="1" t="s">
        <v>16074</v>
      </c>
      <c r="F15457" s="1" t="s">
        <v>16075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1</v>
      </c>
      <c r="R15457" s="1" t="s">
        <v>101</v>
      </c>
      <c r="S15457" s="1" t="s">
        <v>15777</v>
      </c>
      <c r="T15457" s="1" t="s">
        <v>16076</v>
      </c>
      <c r="U15457" s="1" t="s">
        <v>15779</v>
      </c>
      <c r="V15457" s="1" t="s">
        <v>15780</v>
      </c>
      <c r="W15457" s="1" t="s">
        <v>36</v>
      </c>
      <c r="X15457" s="1" t="s">
        <v>37</v>
      </c>
      <c r="Y15457" s="1" t="s">
        <v>784</v>
      </c>
    </row>
    <row r="15458" spans="1:25" x14ac:dyDescent="0.2">
      <c r="A15458" s="1" t="s">
        <v>16276</v>
      </c>
      <c r="B15458" s="1" t="s">
        <v>16276</v>
      </c>
      <c r="C15458" s="1" t="s">
        <v>16276</v>
      </c>
      <c r="D15458" s="1" t="s">
        <v>96</v>
      </c>
      <c r="E15458" s="1" t="s">
        <v>16077</v>
      </c>
      <c r="F15458" s="1" t="s">
        <v>16078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1</v>
      </c>
      <c r="R15458" s="1" t="s">
        <v>101</v>
      </c>
      <c r="S15458" s="1" t="s">
        <v>15777</v>
      </c>
      <c r="T15458" s="1" t="s">
        <v>16079</v>
      </c>
      <c r="U15458" s="1" t="s">
        <v>15779</v>
      </c>
      <c r="V15458" s="1" t="s">
        <v>15780</v>
      </c>
      <c r="W15458" s="1" t="s">
        <v>778</v>
      </c>
      <c r="X15458" s="1" t="s">
        <v>779</v>
      </c>
      <c r="Y15458" s="1" t="s">
        <v>780</v>
      </c>
    </row>
    <row r="15459" spans="1:25" x14ac:dyDescent="0.2">
      <c r="A15459" s="1" t="s">
        <v>16276</v>
      </c>
      <c r="B15459" s="1" t="s">
        <v>16276</v>
      </c>
      <c r="C15459" s="1" t="s">
        <v>16276</v>
      </c>
      <c r="D15459" s="1" t="s">
        <v>107</v>
      </c>
      <c r="E15459" s="1" t="s">
        <v>16080</v>
      </c>
      <c r="F15459" s="1" t="s">
        <v>16081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7</v>
      </c>
      <c r="O15459" s="1" t="s">
        <v>6218</v>
      </c>
      <c r="P15459" s="1" t="b">
        <v>1</v>
      </c>
      <c r="Q15459" s="1" t="s">
        <v>16211</v>
      </c>
      <c r="R15459" s="1" t="s">
        <v>101</v>
      </c>
      <c r="S15459" s="1" t="s">
        <v>15777</v>
      </c>
      <c r="T15459" s="1" t="s">
        <v>16082</v>
      </c>
      <c r="U15459" s="1" t="s">
        <v>15779</v>
      </c>
      <c r="V15459" s="1" t="s">
        <v>15780</v>
      </c>
      <c r="W15459" s="1" t="s">
        <v>36</v>
      </c>
      <c r="X15459" s="1" t="s">
        <v>37</v>
      </c>
      <c r="Y15459" s="1" t="s">
        <v>6224</v>
      </c>
    </row>
    <row r="15460" spans="1:25" x14ac:dyDescent="0.2">
      <c r="A15460" s="1" t="s">
        <v>16276</v>
      </c>
      <c r="B15460" s="1" t="s">
        <v>16276</v>
      </c>
      <c r="C15460" s="1" t="s">
        <v>16276</v>
      </c>
      <c r="D15460" s="1" t="s">
        <v>341</v>
      </c>
      <c r="E15460" s="1" t="s">
        <v>16083</v>
      </c>
      <c r="F15460" s="1" t="s">
        <v>16084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7</v>
      </c>
      <c r="O15460" s="1" t="s">
        <v>6218</v>
      </c>
      <c r="P15460" s="1" t="b">
        <v>1</v>
      </c>
      <c r="Q15460" s="1" t="s">
        <v>16211</v>
      </c>
      <c r="R15460" s="1" t="s">
        <v>101</v>
      </c>
      <c r="S15460" s="1" t="s">
        <v>15777</v>
      </c>
      <c r="T15460" s="1" t="s">
        <v>16085</v>
      </c>
      <c r="U15460" s="1" t="s">
        <v>15779</v>
      </c>
      <c r="V15460" s="1" t="s">
        <v>15780</v>
      </c>
      <c r="W15460" s="1" t="s">
        <v>36</v>
      </c>
      <c r="X15460" s="1" t="s">
        <v>37</v>
      </c>
      <c r="Y15460" s="1" t="s">
        <v>6224</v>
      </c>
    </row>
    <row r="15461" spans="1:25" x14ac:dyDescent="0.2">
      <c r="A15461" s="1" t="s">
        <v>16276</v>
      </c>
      <c r="B15461" s="1" t="s">
        <v>16276</v>
      </c>
      <c r="C15461" s="1" t="s">
        <v>16276</v>
      </c>
      <c r="D15461" s="1" t="s">
        <v>121</v>
      </c>
      <c r="E15461" s="1" t="s">
        <v>16098</v>
      </c>
      <c r="F15461" s="1" t="s">
        <v>16099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1</v>
      </c>
      <c r="R15461" s="1" t="s">
        <v>101</v>
      </c>
      <c r="S15461" s="1" t="s">
        <v>15777</v>
      </c>
      <c r="T15461" s="1" t="s">
        <v>16100</v>
      </c>
      <c r="U15461" s="1" t="s">
        <v>15779</v>
      </c>
      <c r="V15461" s="1" t="s">
        <v>15780</v>
      </c>
      <c r="W15461" s="1" t="s">
        <v>778</v>
      </c>
      <c r="X15461" s="1" t="s">
        <v>779</v>
      </c>
      <c r="Y15461" s="1" t="s">
        <v>780</v>
      </c>
    </row>
    <row r="15462" spans="1:25" x14ac:dyDescent="0.2">
      <c r="A15462" s="1" t="s">
        <v>16276</v>
      </c>
      <c r="B15462" s="1" t="s">
        <v>16276</v>
      </c>
      <c r="C15462" s="1" t="s">
        <v>16276</v>
      </c>
      <c r="D15462" s="1" t="s">
        <v>44</v>
      </c>
      <c r="E15462" s="1" t="s">
        <v>6605</v>
      </c>
      <c r="F15462" s="1" t="s">
        <v>16101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1</v>
      </c>
      <c r="R15462" s="1" t="s">
        <v>101</v>
      </c>
      <c r="S15462" s="1" t="s">
        <v>15777</v>
      </c>
      <c r="T15462" s="1" t="s">
        <v>16102</v>
      </c>
      <c r="U15462" s="1" t="s">
        <v>15779</v>
      </c>
      <c r="V15462" s="1" t="s">
        <v>15780</v>
      </c>
      <c r="W15462" s="1" t="s">
        <v>36</v>
      </c>
      <c r="X15462" s="1" t="s">
        <v>37</v>
      </c>
      <c r="Y15462" s="1" t="s">
        <v>784</v>
      </c>
    </row>
    <row r="15463" spans="1:25" x14ac:dyDescent="0.2">
      <c r="A15463" s="1" t="s">
        <v>16276</v>
      </c>
      <c r="B15463" s="1" t="s">
        <v>16276</v>
      </c>
      <c r="C15463" s="1" t="s">
        <v>16276</v>
      </c>
      <c r="D15463" s="1" t="s">
        <v>1008</v>
      </c>
      <c r="E15463" s="1" t="s">
        <v>16103</v>
      </c>
      <c r="F15463" s="1" t="s">
        <v>16104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2</v>
      </c>
      <c r="O15463" s="1" t="s">
        <v>1688</v>
      </c>
      <c r="P15463" s="1" t="b">
        <v>1</v>
      </c>
      <c r="Q15463" s="1" t="s">
        <v>16211</v>
      </c>
      <c r="R15463" s="1" t="s">
        <v>101</v>
      </c>
      <c r="S15463" s="1" t="s">
        <v>15777</v>
      </c>
      <c r="T15463" s="1" t="s">
        <v>16105</v>
      </c>
      <c r="U15463" s="1" t="s">
        <v>15779</v>
      </c>
      <c r="V15463" s="1" t="s">
        <v>15780</v>
      </c>
      <c r="W15463" s="1" t="s">
        <v>1690</v>
      </c>
      <c r="X15463" s="1" t="s">
        <v>1691</v>
      </c>
      <c r="Y15463" s="1" t="s">
        <v>1692</v>
      </c>
    </row>
    <row r="15464" spans="1:25" x14ac:dyDescent="0.2">
      <c r="A15464" s="1" t="s">
        <v>16276</v>
      </c>
      <c r="B15464" s="1" t="s">
        <v>16276</v>
      </c>
      <c r="C15464" s="1" t="s">
        <v>16276</v>
      </c>
      <c r="D15464" s="1" t="s">
        <v>24</v>
      </c>
      <c r="E15464" s="1" t="s">
        <v>16277</v>
      </c>
      <c r="F15464" s="1" t="s">
        <v>16107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1</v>
      </c>
      <c r="R15464" s="1" t="s">
        <v>101</v>
      </c>
      <c r="S15464" s="1" t="s">
        <v>15777</v>
      </c>
      <c r="T15464" s="1" t="s">
        <v>16278</v>
      </c>
      <c r="U15464" s="1" t="s">
        <v>15779</v>
      </c>
      <c r="V15464" s="1" t="s">
        <v>15780</v>
      </c>
      <c r="W15464" s="1" t="s">
        <v>742</v>
      </c>
      <c r="X15464" s="1" t="s">
        <v>738</v>
      </c>
      <c r="Y15464" s="1" t="s">
        <v>743</v>
      </c>
    </row>
    <row r="15465" spans="1:25" x14ac:dyDescent="0.2">
      <c r="A15465" s="1" t="s">
        <v>16276</v>
      </c>
      <c r="B15465" s="1" t="s">
        <v>16276</v>
      </c>
      <c r="C15465" s="1" t="s">
        <v>16276</v>
      </c>
      <c r="D15465" s="1" t="s">
        <v>39</v>
      </c>
      <c r="E15465" s="1" t="s">
        <v>16279</v>
      </c>
      <c r="F15465" s="1" t="s">
        <v>16110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1</v>
      </c>
      <c r="R15465" s="1" t="s">
        <v>101</v>
      </c>
      <c r="S15465" s="1" t="s">
        <v>15777</v>
      </c>
      <c r="T15465" s="1" t="s">
        <v>16280</v>
      </c>
      <c r="U15465" s="1" t="s">
        <v>15779</v>
      </c>
      <c r="V15465" s="1" t="s">
        <v>15780</v>
      </c>
      <c r="W15465" s="1" t="s">
        <v>742</v>
      </c>
      <c r="X15465" s="1" t="s">
        <v>738</v>
      </c>
      <c r="Y15465" s="1" t="s">
        <v>743</v>
      </c>
    </row>
    <row r="15466" spans="1:25" x14ac:dyDescent="0.2">
      <c r="A15466" s="1" t="s">
        <v>16276</v>
      </c>
      <c r="B15466" s="1" t="s">
        <v>16276</v>
      </c>
      <c r="C15466" s="1" t="s">
        <v>16276</v>
      </c>
      <c r="D15466" s="1" t="s">
        <v>62</v>
      </c>
      <c r="E15466" s="1" t="s">
        <v>16281</v>
      </c>
      <c r="F15466" s="1" t="s">
        <v>11157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1</v>
      </c>
      <c r="R15466" s="1" t="s">
        <v>101</v>
      </c>
      <c r="S15466" s="1" t="s">
        <v>15777</v>
      </c>
      <c r="T15466" s="1" t="s">
        <v>16282</v>
      </c>
      <c r="U15466" s="1" t="s">
        <v>15779</v>
      </c>
      <c r="V15466" s="1" t="s">
        <v>15780</v>
      </c>
      <c r="W15466" s="1" t="s">
        <v>742</v>
      </c>
      <c r="X15466" s="1" t="s">
        <v>738</v>
      </c>
      <c r="Y15466" s="1" t="s">
        <v>743</v>
      </c>
    </row>
    <row r="15467" spans="1:25" x14ac:dyDescent="0.2">
      <c r="A15467" s="1" t="s">
        <v>16276</v>
      </c>
      <c r="B15467" s="1" t="s">
        <v>16276</v>
      </c>
      <c r="C15467" s="1" t="s">
        <v>16276</v>
      </c>
      <c r="D15467" s="1" t="s">
        <v>44</v>
      </c>
      <c r="E15467" s="1" t="s">
        <v>16283</v>
      </c>
      <c r="F15467" s="1" t="s">
        <v>1084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1</v>
      </c>
      <c r="R15467" s="1" t="s">
        <v>101</v>
      </c>
      <c r="S15467" s="1" t="s">
        <v>15777</v>
      </c>
      <c r="T15467" s="1" t="s">
        <v>16284</v>
      </c>
      <c r="U15467" s="1" t="s">
        <v>15779</v>
      </c>
      <c r="V15467" s="1" t="s">
        <v>15780</v>
      </c>
      <c r="W15467" s="1" t="s">
        <v>742</v>
      </c>
      <c r="X15467" s="1" t="s">
        <v>738</v>
      </c>
      <c r="Y15467" s="1" t="s">
        <v>743</v>
      </c>
    </row>
    <row r="15468" spans="1:25" x14ac:dyDescent="0.2">
      <c r="A15468" s="1" t="s">
        <v>16276</v>
      </c>
      <c r="B15468" s="1" t="s">
        <v>16276</v>
      </c>
      <c r="C15468" s="1" t="s">
        <v>16276</v>
      </c>
      <c r="D15468" s="1" t="s">
        <v>48</v>
      </c>
      <c r="E15468" s="1" t="s">
        <v>16285</v>
      </c>
      <c r="F15468" s="1" t="s">
        <v>1220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1</v>
      </c>
      <c r="R15468" s="1" t="s">
        <v>101</v>
      </c>
      <c r="S15468" s="1" t="s">
        <v>15777</v>
      </c>
      <c r="T15468" s="1" t="s">
        <v>16286</v>
      </c>
      <c r="U15468" s="1" t="s">
        <v>15779</v>
      </c>
      <c r="V15468" s="1" t="s">
        <v>15780</v>
      </c>
      <c r="W15468" s="1" t="s">
        <v>742</v>
      </c>
      <c r="X15468" s="1" t="s">
        <v>738</v>
      </c>
      <c r="Y15468" s="1" t="s">
        <v>743</v>
      </c>
    </row>
    <row r="15469" spans="1:25" x14ac:dyDescent="0.2">
      <c r="A15469" s="1" t="s">
        <v>16287</v>
      </c>
      <c r="B15469" s="1" t="s">
        <v>16287</v>
      </c>
      <c r="C15469" s="1" t="s">
        <v>16287</v>
      </c>
      <c r="D15469" s="1" t="s">
        <v>121</v>
      </c>
      <c r="E15469" s="1" t="s">
        <v>937</v>
      </c>
      <c r="F15469" s="1" t="s">
        <v>2177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8</v>
      </c>
      <c r="R15469" s="1" t="s">
        <v>940</v>
      </c>
      <c r="S15469" s="1" t="s">
        <v>15777</v>
      </c>
      <c r="T15469" s="1" t="s">
        <v>2180</v>
      </c>
      <c r="U15469" s="1" t="s">
        <v>15779</v>
      </c>
      <c r="V15469" s="1" t="s">
        <v>15780</v>
      </c>
      <c r="W15469" s="1" t="s">
        <v>778</v>
      </c>
      <c r="X15469" s="1" t="s">
        <v>779</v>
      </c>
      <c r="Y15469" s="1" t="s">
        <v>780</v>
      </c>
    </row>
    <row r="15470" spans="1:25" x14ac:dyDescent="0.2">
      <c r="A15470" s="1" t="s">
        <v>16287</v>
      </c>
      <c r="B15470" s="1" t="s">
        <v>16287</v>
      </c>
      <c r="C15470" s="1" t="s">
        <v>16287</v>
      </c>
      <c r="D15470" s="1" t="s">
        <v>237</v>
      </c>
      <c r="E15470" s="1" t="s">
        <v>971</v>
      </c>
      <c r="F15470" s="1" t="s">
        <v>15803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8</v>
      </c>
      <c r="R15470" s="1" t="s">
        <v>940</v>
      </c>
      <c r="S15470" s="1" t="s">
        <v>15777</v>
      </c>
      <c r="T15470" s="1" t="s">
        <v>15804</v>
      </c>
      <c r="U15470" s="1" t="s">
        <v>15779</v>
      </c>
      <c r="V15470" s="1" t="s">
        <v>15780</v>
      </c>
      <c r="W15470" s="1" t="s">
        <v>36</v>
      </c>
      <c r="X15470" s="1" t="s">
        <v>37</v>
      </c>
      <c r="Y15470" s="1" t="s">
        <v>784</v>
      </c>
    </row>
    <row r="15471" spans="1:25" x14ac:dyDescent="0.2">
      <c r="A15471" s="1" t="s">
        <v>16287</v>
      </c>
      <c r="B15471" s="1" t="s">
        <v>16287</v>
      </c>
      <c r="C15471" s="1" t="s">
        <v>16287</v>
      </c>
      <c r="D15471" s="1" t="s">
        <v>107</v>
      </c>
      <c r="E15471" s="1" t="s">
        <v>14849</v>
      </c>
      <c r="F15471" s="1" t="s">
        <v>15805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8</v>
      </c>
      <c r="R15471" s="1" t="s">
        <v>940</v>
      </c>
      <c r="S15471" s="1" t="s">
        <v>15777</v>
      </c>
      <c r="T15471" s="1" t="s">
        <v>15806</v>
      </c>
      <c r="U15471" s="1" t="s">
        <v>15779</v>
      </c>
      <c r="V15471" s="1" t="s">
        <v>15780</v>
      </c>
      <c r="W15471" s="1" t="s">
        <v>36</v>
      </c>
      <c r="X15471" s="1" t="s">
        <v>37</v>
      </c>
      <c r="Y15471" s="1" t="s">
        <v>784</v>
      </c>
    </row>
    <row r="15472" spans="1:25" x14ac:dyDescent="0.2">
      <c r="A15472" s="1" t="s">
        <v>16287</v>
      </c>
      <c r="B15472" s="1" t="s">
        <v>16287</v>
      </c>
      <c r="C15472" s="1" t="s">
        <v>16287</v>
      </c>
      <c r="D15472" s="1" t="s">
        <v>96</v>
      </c>
      <c r="E15472" s="1" t="s">
        <v>9440</v>
      </c>
      <c r="F15472" s="1" t="s">
        <v>15807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8</v>
      </c>
      <c r="R15472" s="1" t="s">
        <v>940</v>
      </c>
      <c r="S15472" s="1" t="s">
        <v>15777</v>
      </c>
      <c r="T15472" s="1" t="s">
        <v>15808</v>
      </c>
      <c r="U15472" s="1" t="s">
        <v>15779</v>
      </c>
      <c r="V15472" s="1" t="s">
        <v>15780</v>
      </c>
      <c r="W15472" s="1" t="s">
        <v>778</v>
      </c>
      <c r="X15472" s="1" t="s">
        <v>779</v>
      </c>
      <c r="Y15472" s="1" t="s">
        <v>780</v>
      </c>
    </row>
    <row r="15473" spans="1:25" x14ac:dyDescent="0.2">
      <c r="A15473" s="1" t="s">
        <v>16287</v>
      </c>
      <c r="B15473" s="1" t="s">
        <v>16287</v>
      </c>
      <c r="C15473" s="1" t="s">
        <v>16287</v>
      </c>
      <c r="D15473" s="1" t="s">
        <v>24</v>
      </c>
      <c r="E15473" s="1" t="s">
        <v>16289</v>
      </c>
      <c r="F15473" s="1" t="s">
        <v>16119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8</v>
      </c>
      <c r="R15473" s="1" t="s">
        <v>940</v>
      </c>
      <c r="S15473" s="1" t="s">
        <v>15777</v>
      </c>
      <c r="T15473" s="1" t="s">
        <v>16290</v>
      </c>
      <c r="U15473" s="1" t="s">
        <v>15779</v>
      </c>
      <c r="V15473" s="1" t="s">
        <v>15780</v>
      </c>
      <c r="W15473" s="1" t="s">
        <v>1048</v>
      </c>
      <c r="X15473" s="1" t="s">
        <v>31266</v>
      </c>
      <c r="Y15473" s="1" t="s">
        <v>1049</v>
      </c>
    </row>
    <row r="15474" spans="1:25" x14ac:dyDescent="0.2">
      <c r="A15474" s="1" t="s">
        <v>16287</v>
      </c>
      <c r="B15474" s="1" t="s">
        <v>16287</v>
      </c>
      <c r="C15474" s="1" t="s">
        <v>16287</v>
      </c>
      <c r="D15474" s="1" t="s">
        <v>39</v>
      </c>
      <c r="E15474" s="1" t="s">
        <v>16291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8</v>
      </c>
      <c r="R15474" s="1" t="s">
        <v>940</v>
      </c>
      <c r="S15474" s="1" t="s">
        <v>15777</v>
      </c>
      <c r="T15474" s="1" t="s">
        <v>16292</v>
      </c>
      <c r="U15474" s="1" t="s">
        <v>15779</v>
      </c>
      <c r="V15474" s="1" t="s">
        <v>15780</v>
      </c>
      <c r="W15474" s="1" t="s">
        <v>1048</v>
      </c>
      <c r="X15474" s="1" t="s">
        <v>31266</v>
      </c>
      <c r="Y15474" s="1" t="s">
        <v>1049</v>
      </c>
    </row>
    <row r="15475" spans="1:25" x14ac:dyDescent="0.2">
      <c r="A15475" s="1" t="s">
        <v>16287</v>
      </c>
      <c r="B15475" s="1" t="s">
        <v>16287</v>
      </c>
      <c r="C15475" s="1" t="s">
        <v>16287</v>
      </c>
      <c r="D15475" s="1" t="s">
        <v>58</v>
      </c>
      <c r="E15475" s="1" t="s">
        <v>16293</v>
      </c>
      <c r="F15475" s="1" t="s">
        <v>15825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8</v>
      </c>
      <c r="R15475" s="1" t="s">
        <v>940</v>
      </c>
      <c r="S15475" s="1" t="s">
        <v>15777</v>
      </c>
      <c r="T15475" s="1" t="s">
        <v>16294</v>
      </c>
      <c r="U15475" s="1" t="s">
        <v>15779</v>
      </c>
      <c r="V15475" s="1" t="s">
        <v>15780</v>
      </c>
      <c r="W15475" s="1" t="s">
        <v>1048</v>
      </c>
      <c r="X15475" s="1" t="s">
        <v>31266</v>
      </c>
      <c r="Y15475" s="1" t="s">
        <v>1049</v>
      </c>
    </row>
    <row r="15476" spans="1:25" x14ac:dyDescent="0.2">
      <c r="A15476" s="1" t="s">
        <v>16287</v>
      </c>
      <c r="B15476" s="1" t="s">
        <v>16287</v>
      </c>
      <c r="C15476" s="1" t="s">
        <v>16287</v>
      </c>
      <c r="D15476" s="1" t="s">
        <v>62</v>
      </c>
      <c r="E15476" s="1" t="s">
        <v>16295</v>
      </c>
      <c r="F15476" s="1" t="s">
        <v>2860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8</v>
      </c>
      <c r="R15476" s="1" t="s">
        <v>940</v>
      </c>
      <c r="S15476" s="1" t="s">
        <v>15777</v>
      </c>
      <c r="T15476" s="1" t="s">
        <v>16296</v>
      </c>
      <c r="U15476" s="1" t="s">
        <v>15779</v>
      </c>
      <c r="V15476" s="1" t="s">
        <v>15780</v>
      </c>
      <c r="W15476" s="1" t="s">
        <v>1048</v>
      </c>
      <c r="X15476" s="1" t="s">
        <v>31266</v>
      </c>
      <c r="Y15476" s="1" t="s">
        <v>1049</v>
      </c>
    </row>
    <row r="15477" spans="1:25" x14ac:dyDescent="0.2">
      <c r="A15477" s="1" t="s">
        <v>16287</v>
      </c>
      <c r="B15477" s="1" t="s">
        <v>16287</v>
      </c>
      <c r="C15477" s="1" t="s">
        <v>16287</v>
      </c>
      <c r="D15477" s="1" t="s">
        <v>44</v>
      </c>
      <c r="E15477" s="1" t="s">
        <v>16297</v>
      </c>
      <c r="F15477" s="1" t="s">
        <v>1084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8</v>
      </c>
      <c r="R15477" s="1" t="s">
        <v>940</v>
      </c>
      <c r="S15477" s="1" t="s">
        <v>15777</v>
      </c>
      <c r="T15477" s="1" t="s">
        <v>16298</v>
      </c>
      <c r="U15477" s="1" t="s">
        <v>15779</v>
      </c>
      <c r="V15477" s="1" t="s">
        <v>15780</v>
      </c>
      <c r="W15477" s="1" t="s">
        <v>1048</v>
      </c>
      <c r="X15477" s="1" t="s">
        <v>31266</v>
      </c>
      <c r="Y15477" s="1" t="s">
        <v>1049</v>
      </c>
    </row>
    <row r="15478" spans="1:25" x14ac:dyDescent="0.2">
      <c r="A15478" s="1" t="s">
        <v>16287</v>
      </c>
      <c r="B15478" s="1" t="s">
        <v>16287</v>
      </c>
      <c r="C15478" s="1" t="s">
        <v>16287</v>
      </c>
      <c r="D15478" s="1" t="s">
        <v>48</v>
      </c>
      <c r="E15478" s="1" t="s">
        <v>16299</v>
      </c>
      <c r="F15478" s="1" t="s">
        <v>1206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8</v>
      </c>
      <c r="R15478" s="1" t="s">
        <v>940</v>
      </c>
      <c r="S15478" s="1" t="s">
        <v>15777</v>
      </c>
      <c r="T15478" s="1" t="s">
        <v>16300</v>
      </c>
      <c r="U15478" s="1" t="s">
        <v>15779</v>
      </c>
      <c r="V15478" s="1" t="s">
        <v>15780</v>
      </c>
      <c r="W15478" s="1" t="s">
        <v>1048</v>
      </c>
      <c r="X15478" s="1" t="s">
        <v>31266</v>
      </c>
      <c r="Y15478" s="1" t="s">
        <v>1049</v>
      </c>
    </row>
    <row r="15479" spans="1:25" x14ac:dyDescent="0.2">
      <c r="A15479" s="1" t="s">
        <v>16301</v>
      </c>
      <c r="B15479" s="1" t="s">
        <v>16301</v>
      </c>
      <c r="C15479" s="1" t="s">
        <v>16301</v>
      </c>
      <c r="D15479" s="1" t="s">
        <v>121</v>
      </c>
      <c r="E15479" s="1" t="s">
        <v>1714</v>
      </c>
      <c r="F15479" s="1" t="s">
        <v>15885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8</v>
      </c>
      <c r="R15479" s="1" t="s">
        <v>4976</v>
      </c>
      <c r="S15479" s="1" t="s">
        <v>15777</v>
      </c>
      <c r="T15479" s="1" t="s">
        <v>15886</v>
      </c>
      <c r="U15479" s="1" t="s">
        <v>15779</v>
      </c>
      <c r="V15479" s="1" t="s">
        <v>15780</v>
      </c>
      <c r="W15479" s="1" t="s">
        <v>778</v>
      </c>
      <c r="X15479" s="1" t="s">
        <v>779</v>
      </c>
      <c r="Y15479" s="1" t="s">
        <v>780</v>
      </c>
    </row>
    <row r="15480" spans="1:25" x14ac:dyDescent="0.2">
      <c r="A15480" s="1" t="s">
        <v>16301</v>
      </c>
      <c r="B15480" s="1" t="s">
        <v>16301</v>
      </c>
      <c r="C15480" s="1" t="s">
        <v>16301</v>
      </c>
      <c r="D15480" s="1" t="s">
        <v>1548</v>
      </c>
      <c r="E15480" s="1" t="s">
        <v>15887</v>
      </c>
      <c r="F15480" s="1" t="s">
        <v>15888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8</v>
      </c>
      <c r="R15480" s="1" t="s">
        <v>4976</v>
      </c>
      <c r="S15480" s="1" t="s">
        <v>15777</v>
      </c>
      <c r="T15480" s="1" t="s">
        <v>15889</v>
      </c>
      <c r="U15480" s="1" t="s">
        <v>15779</v>
      </c>
      <c r="V15480" s="1" t="s">
        <v>15780</v>
      </c>
      <c r="W15480" s="1" t="s">
        <v>778</v>
      </c>
      <c r="X15480" s="1" t="s">
        <v>779</v>
      </c>
      <c r="Y15480" s="1" t="s">
        <v>780</v>
      </c>
    </row>
    <row r="15481" spans="1:25" x14ac:dyDescent="0.2">
      <c r="A15481" s="1" t="s">
        <v>16301</v>
      </c>
      <c r="B15481" s="1" t="s">
        <v>16301</v>
      </c>
      <c r="C15481" s="1" t="s">
        <v>16301</v>
      </c>
      <c r="D15481" s="1" t="s">
        <v>121</v>
      </c>
      <c r="E15481" s="1" t="s">
        <v>15890</v>
      </c>
      <c r="F15481" s="1" t="s">
        <v>15891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8</v>
      </c>
      <c r="R15481" s="1" t="s">
        <v>4976</v>
      </c>
      <c r="S15481" s="1" t="s">
        <v>15777</v>
      </c>
      <c r="T15481" s="1" t="s">
        <v>15892</v>
      </c>
      <c r="U15481" s="1" t="s">
        <v>15779</v>
      </c>
      <c r="V15481" s="1" t="s">
        <v>15780</v>
      </c>
      <c r="W15481" s="1" t="s">
        <v>778</v>
      </c>
      <c r="X15481" s="1" t="s">
        <v>779</v>
      </c>
      <c r="Y15481" s="1" t="s">
        <v>780</v>
      </c>
    </row>
    <row r="15482" spans="1:25" x14ac:dyDescent="0.2">
      <c r="A15482" s="1" t="s">
        <v>16301</v>
      </c>
      <c r="B15482" s="1" t="s">
        <v>16301</v>
      </c>
      <c r="C15482" s="1" t="s">
        <v>16301</v>
      </c>
      <c r="D15482" s="1" t="s">
        <v>24</v>
      </c>
      <c r="E15482" s="1" t="s">
        <v>16302</v>
      </c>
      <c r="F15482" s="1" t="s">
        <v>15894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8</v>
      </c>
      <c r="R15482" s="1" t="s">
        <v>4976</v>
      </c>
      <c r="S15482" s="1" t="s">
        <v>15777</v>
      </c>
      <c r="T15482" s="1" t="s">
        <v>16303</v>
      </c>
      <c r="U15482" s="1" t="s">
        <v>15779</v>
      </c>
      <c r="V15482" s="1" t="s">
        <v>15780</v>
      </c>
      <c r="W15482" s="1" t="s">
        <v>742</v>
      </c>
      <c r="X15482" s="1" t="s">
        <v>738</v>
      </c>
      <c r="Y15482" s="1" t="s">
        <v>743</v>
      </c>
    </row>
    <row r="15483" spans="1:25" x14ac:dyDescent="0.2">
      <c r="A15483" s="1" t="s">
        <v>16301</v>
      </c>
      <c r="B15483" s="1" t="s">
        <v>16301</v>
      </c>
      <c r="C15483" s="1" t="s">
        <v>16301</v>
      </c>
      <c r="D15483" s="1" t="s">
        <v>39</v>
      </c>
      <c r="E15483" s="1" t="s">
        <v>16304</v>
      </c>
      <c r="F15483" s="1" t="s">
        <v>15897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8</v>
      </c>
      <c r="R15483" s="1" t="s">
        <v>4976</v>
      </c>
      <c r="S15483" s="1" t="s">
        <v>15777</v>
      </c>
      <c r="T15483" s="1" t="s">
        <v>16305</v>
      </c>
      <c r="U15483" s="1" t="s">
        <v>15779</v>
      </c>
      <c r="V15483" s="1" t="s">
        <v>15780</v>
      </c>
      <c r="W15483" s="1" t="s">
        <v>742</v>
      </c>
      <c r="X15483" s="1" t="s">
        <v>738</v>
      </c>
      <c r="Y15483" s="1" t="s">
        <v>743</v>
      </c>
    </row>
    <row r="15484" spans="1:25" x14ac:dyDescent="0.2">
      <c r="A15484" s="1" t="s">
        <v>16301</v>
      </c>
      <c r="B15484" s="1" t="s">
        <v>16301</v>
      </c>
      <c r="C15484" s="1" t="s">
        <v>16301</v>
      </c>
      <c r="D15484" s="1" t="s">
        <v>62</v>
      </c>
      <c r="E15484" s="1" t="s">
        <v>16306</v>
      </c>
      <c r="F15484" s="1" t="s">
        <v>15900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8</v>
      </c>
      <c r="R15484" s="1" t="s">
        <v>4976</v>
      </c>
      <c r="S15484" s="1" t="s">
        <v>15777</v>
      </c>
      <c r="T15484" s="1" t="s">
        <v>16307</v>
      </c>
      <c r="U15484" s="1" t="s">
        <v>15779</v>
      </c>
      <c r="V15484" s="1" t="s">
        <v>15780</v>
      </c>
      <c r="W15484" s="1" t="s">
        <v>742</v>
      </c>
      <c r="X15484" s="1" t="s">
        <v>738</v>
      </c>
      <c r="Y15484" s="1" t="s">
        <v>743</v>
      </c>
    </row>
    <row r="15485" spans="1:25" x14ac:dyDescent="0.2">
      <c r="A15485" s="1" t="s">
        <v>16301</v>
      </c>
      <c r="B15485" s="1" t="s">
        <v>16301</v>
      </c>
      <c r="C15485" s="1" t="s">
        <v>16301</v>
      </c>
      <c r="D15485" s="1" t="s">
        <v>44</v>
      </c>
      <c r="E15485" s="1" t="s">
        <v>16308</v>
      </c>
      <c r="F15485" s="1" t="s">
        <v>15903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8</v>
      </c>
      <c r="R15485" s="1" t="s">
        <v>4976</v>
      </c>
      <c r="S15485" s="1" t="s">
        <v>15777</v>
      </c>
      <c r="T15485" s="1" t="s">
        <v>16309</v>
      </c>
      <c r="U15485" s="1" t="s">
        <v>15779</v>
      </c>
      <c r="V15485" s="1" t="s">
        <v>15780</v>
      </c>
      <c r="W15485" s="1" t="s">
        <v>742</v>
      </c>
      <c r="X15485" s="1" t="s">
        <v>738</v>
      </c>
      <c r="Y15485" s="1" t="s">
        <v>743</v>
      </c>
    </row>
    <row r="15486" spans="1:25" x14ac:dyDescent="0.2">
      <c r="A15486" s="1" t="s">
        <v>16301</v>
      </c>
      <c r="B15486" s="1" t="s">
        <v>16301</v>
      </c>
      <c r="C15486" s="1" t="s">
        <v>16301</v>
      </c>
      <c r="D15486" s="1" t="s">
        <v>48</v>
      </c>
      <c r="E15486" s="1" t="s">
        <v>16310</v>
      </c>
      <c r="F15486" s="1" t="s">
        <v>1220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8</v>
      </c>
      <c r="R15486" s="1" t="s">
        <v>4976</v>
      </c>
      <c r="S15486" s="1" t="s">
        <v>15777</v>
      </c>
      <c r="T15486" s="1" t="s">
        <v>16311</v>
      </c>
      <c r="U15486" s="1" t="s">
        <v>15779</v>
      </c>
      <c r="V15486" s="1" t="s">
        <v>15780</v>
      </c>
      <c r="W15486" s="1" t="s">
        <v>742</v>
      </c>
      <c r="X15486" s="1" t="s">
        <v>738</v>
      </c>
      <c r="Y15486" s="1" t="s">
        <v>743</v>
      </c>
    </row>
    <row r="15487" spans="1:25" x14ac:dyDescent="0.2">
      <c r="A15487" s="1" t="s">
        <v>16301</v>
      </c>
      <c r="B15487" s="1" t="s">
        <v>16301</v>
      </c>
      <c r="C15487" s="1" t="s">
        <v>16301</v>
      </c>
      <c r="D15487" s="1" t="s">
        <v>121</v>
      </c>
      <c r="E15487" s="1" t="s">
        <v>15910</v>
      </c>
      <c r="F15487" s="1" t="s">
        <v>15911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8</v>
      </c>
      <c r="R15487" s="1" t="s">
        <v>4976</v>
      </c>
      <c r="S15487" s="1" t="s">
        <v>15777</v>
      </c>
      <c r="T15487" s="1" t="s">
        <v>15912</v>
      </c>
      <c r="U15487" s="1" t="s">
        <v>15779</v>
      </c>
      <c r="V15487" s="1" t="s">
        <v>15780</v>
      </c>
      <c r="W15487" s="1" t="s">
        <v>778</v>
      </c>
      <c r="X15487" s="1" t="s">
        <v>779</v>
      </c>
      <c r="Y15487" s="1" t="s">
        <v>780</v>
      </c>
    </row>
    <row r="15488" spans="1:25" x14ac:dyDescent="0.2">
      <c r="A15488" s="1" t="s">
        <v>16301</v>
      </c>
      <c r="B15488" s="1" t="s">
        <v>16301</v>
      </c>
      <c r="C15488" s="1" t="s">
        <v>16301</v>
      </c>
      <c r="D15488" s="1" t="s">
        <v>1801</v>
      </c>
      <c r="E15488" s="1" t="s">
        <v>15913</v>
      </c>
      <c r="F15488" s="1" t="s">
        <v>15914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8</v>
      </c>
      <c r="R15488" s="1" t="s">
        <v>4976</v>
      </c>
      <c r="S15488" s="1" t="s">
        <v>15777</v>
      </c>
      <c r="T15488" s="1" t="s">
        <v>15915</v>
      </c>
      <c r="U15488" s="1" t="s">
        <v>15779</v>
      </c>
      <c r="V15488" s="1" t="s">
        <v>15780</v>
      </c>
      <c r="W15488" s="1" t="s">
        <v>778</v>
      </c>
      <c r="X15488" s="1" t="s">
        <v>779</v>
      </c>
      <c r="Y15488" s="1" t="s">
        <v>780</v>
      </c>
    </row>
    <row r="15489" spans="1:25" x14ac:dyDescent="0.2">
      <c r="A15489" s="1" t="s">
        <v>16301</v>
      </c>
      <c r="B15489" s="1" t="s">
        <v>16301</v>
      </c>
      <c r="C15489" s="1" t="s">
        <v>16301</v>
      </c>
      <c r="D15489" s="1" t="s">
        <v>58</v>
      </c>
      <c r="E15489" s="1" t="s">
        <v>16312</v>
      </c>
      <c r="F15489" s="1" t="s">
        <v>1051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8</v>
      </c>
      <c r="R15489" s="1" t="s">
        <v>4976</v>
      </c>
      <c r="S15489" s="1" t="s">
        <v>15777</v>
      </c>
      <c r="T15489" s="1" t="s">
        <v>16313</v>
      </c>
      <c r="U15489" s="1" t="s">
        <v>15779</v>
      </c>
      <c r="V15489" s="1" t="s">
        <v>15780</v>
      </c>
      <c r="W15489" s="1" t="s">
        <v>742</v>
      </c>
      <c r="X15489" s="1" t="s">
        <v>738</v>
      </c>
      <c r="Y15489" s="1" t="s">
        <v>743</v>
      </c>
    </row>
    <row r="15490" spans="1:25" x14ac:dyDescent="0.2">
      <c r="A15490" s="1" t="s">
        <v>16301</v>
      </c>
      <c r="B15490" s="1" t="s">
        <v>16301</v>
      </c>
      <c r="C15490" s="1" t="s">
        <v>16301</v>
      </c>
      <c r="D15490" s="1" t="s">
        <v>62</v>
      </c>
      <c r="E15490" s="1" t="s">
        <v>16314</v>
      </c>
      <c r="F15490" s="1" t="s">
        <v>15938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8</v>
      </c>
      <c r="R15490" s="1" t="s">
        <v>4976</v>
      </c>
      <c r="S15490" s="1" t="s">
        <v>15777</v>
      </c>
      <c r="T15490" s="1" t="s">
        <v>16315</v>
      </c>
      <c r="U15490" s="1" t="s">
        <v>15779</v>
      </c>
      <c r="V15490" s="1" t="s">
        <v>15780</v>
      </c>
      <c r="W15490" s="1" t="s">
        <v>742</v>
      </c>
      <c r="X15490" s="1" t="s">
        <v>738</v>
      </c>
      <c r="Y15490" s="1" t="s">
        <v>743</v>
      </c>
    </row>
    <row r="15491" spans="1:25" x14ac:dyDescent="0.2">
      <c r="A15491" s="1" t="s">
        <v>16301</v>
      </c>
      <c r="B15491" s="1" t="s">
        <v>16301</v>
      </c>
      <c r="C15491" s="1" t="s">
        <v>16301</v>
      </c>
      <c r="D15491" s="1" t="s">
        <v>44</v>
      </c>
      <c r="E15491" s="1" t="s">
        <v>16316</v>
      </c>
      <c r="F15491" s="1" t="s">
        <v>1084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8</v>
      </c>
      <c r="R15491" s="1" t="s">
        <v>4976</v>
      </c>
      <c r="S15491" s="1" t="s">
        <v>15777</v>
      </c>
      <c r="T15491" s="1" t="s">
        <v>16317</v>
      </c>
      <c r="U15491" s="1" t="s">
        <v>15779</v>
      </c>
      <c r="V15491" s="1" t="s">
        <v>15780</v>
      </c>
      <c r="W15491" s="1" t="s">
        <v>742</v>
      </c>
      <c r="X15491" s="1" t="s">
        <v>738</v>
      </c>
      <c r="Y15491" s="1" t="s">
        <v>743</v>
      </c>
    </row>
    <row r="15492" spans="1:25" x14ac:dyDescent="0.2">
      <c r="A15492" s="1" t="s">
        <v>16301</v>
      </c>
      <c r="B15492" s="1" t="s">
        <v>16301</v>
      </c>
      <c r="C15492" s="1" t="s">
        <v>16301</v>
      </c>
      <c r="D15492" s="1" t="s">
        <v>48</v>
      </c>
      <c r="E15492" s="1" t="s">
        <v>16318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8</v>
      </c>
      <c r="R15492" s="1" t="s">
        <v>4976</v>
      </c>
      <c r="S15492" s="1" t="s">
        <v>15777</v>
      </c>
      <c r="T15492" s="1" t="s">
        <v>16319</v>
      </c>
      <c r="U15492" s="1" t="s">
        <v>15779</v>
      </c>
      <c r="V15492" s="1" t="s">
        <v>15780</v>
      </c>
      <c r="W15492" s="1" t="s">
        <v>742</v>
      </c>
      <c r="X15492" s="1" t="s">
        <v>738</v>
      </c>
      <c r="Y15492" s="1" t="s">
        <v>743</v>
      </c>
    </row>
    <row r="15493" spans="1:25" x14ac:dyDescent="0.2">
      <c r="A15493" s="1" t="s">
        <v>16301</v>
      </c>
      <c r="B15493" s="1" t="s">
        <v>16301</v>
      </c>
      <c r="C15493" s="1" t="s">
        <v>16301</v>
      </c>
      <c r="D15493" s="1" t="s">
        <v>14626</v>
      </c>
      <c r="E15493" s="1" t="s">
        <v>15949</v>
      </c>
      <c r="F15493" s="1" t="s">
        <v>15950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8</v>
      </c>
      <c r="R15493" s="1" t="s">
        <v>4976</v>
      </c>
      <c r="S15493" s="1" t="s">
        <v>15777</v>
      </c>
      <c r="T15493" s="1" t="s">
        <v>15951</v>
      </c>
      <c r="U15493" s="1" t="s">
        <v>15779</v>
      </c>
      <c r="V15493" s="1" t="s">
        <v>15780</v>
      </c>
      <c r="W15493" s="1" t="s">
        <v>778</v>
      </c>
      <c r="X15493" s="1" t="s">
        <v>779</v>
      </c>
      <c r="Y15493" s="1" t="s">
        <v>780</v>
      </c>
    </row>
    <row r="15494" spans="1:25" x14ac:dyDescent="0.2">
      <c r="A15494" s="1" t="s">
        <v>16301</v>
      </c>
      <c r="B15494" s="1" t="s">
        <v>16301</v>
      </c>
      <c r="C15494" s="1" t="s">
        <v>16301</v>
      </c>
      <c r="D15494" s="1" t="s">
        <v>24</v>
      </c>
      <c r="E15494" s="1" t="s">
        <v>16320</v>
      </c>
      <c r="F15494" s="1" t="s">
        <v>15820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8</v>
      </c>
      <c r="R15494" s="1" t="s">
        <v>4976</v>
      </c>
      <c r="S15494" s="1" t="s">
        <v>15777</v>
      </c>
      <c r="T15494" s="1" t="s">
        <v>16321</v>
      </c>
      <c r="U15494" s="1" t="s">
        <v>15779</v>
      </c>
      <c r="V15494" s="1" t="s">
        <v>15780</v>
      </c>
      <c r="W15494" s="1" t="s">
        <v>1048</v>
      </c>
      <c r="X15494" s="1" t="s">
        <v>31266</v>
      </c>
      <c r="Y15494" s="1" t="s">
        <v>1049</v>
      </c>
    </row>
    <row r="15495" spans="1:25" x14ac:dyDescent="0.2">
      <c r="A15495" s="1" t="s">
        <v>16301</v>
      </c>
      <c r="B15495" s="1" t="s">
        <v>16301</v>
      </c>
      <c r="C15495" s="1" t="s">
        <v>16301</v>
      </c>
      <c r="D15495" s="1" t="s">
        <v>39</v>
      </c>
      <c r="E15495" s="1" t="s">
        <v>16322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8</v>
      </c>
      <c r="R15495" s="1" t="s">
        <v>4976</v>
      </c>
      <c r="S15495" s="1" t="s">
        <v>15777</v>
      </c>
      <c r="T15495" s="1" t="s">
        <v>16323</v>
      </c>
      <c r="U15495" s="1" t="s">
        <v>15779</v>
      </c>
      <c r="V15495" s="1" t="s">
        <v>15780</v>
      </c>
      <c r="W15495" s="1" t="s">
        <v>1048</v>
      </c>
      <c r="X15495" s="1" t="s">
        <v>31266</v>
      </c>
      <c r="Y15495" s="1" t="s">
        <v>1049</v>
      </c>
    </row>
    <row r="15496" spans="1:25" x14ac:dyDescent="0.2">
      <c r="A15496" s="1" t="s">
        <v>16301</v>
      </c>
      <c r="B15496" s="1" t="s">
        <v>16301</v>
      </c>
      <c r="C15496" s="1" t="s">
        <v>16301</v>
      </c>
      <c r="D15496" s="1" t="s">
        <v>58</v>
      </c>
      <c r="E15496" s="1" t="s">
        <v>16324</v>
      </c>
      <c r="F15496" s="1" t="s">
        <v>7529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8</v>
      </c>
      <c r="R15496" s="1" t="s">
        <v>4976</v>
      </c>
      <c r="S15496" s="1" t="s">
        <v>15777</v>
      </c>
      <c r="T15496" s="1" t="s">
        <v>16325</v>
      </c>
      <c r="U15496" s="1" t="s">
        <v>15779</v>
      </c>
      <c r="V15496" s="1" t="s">
        <v>15780</v>
      </c>
      <c r="W15496" s="1" t="s">
        <v>1048</v>
      </c>
      <c r="X15496" s="1" t="s">
        <v>31266</v>
      </c>
      <c r="Y15496" s="1" t="s">
        <v>1049</v>
      </c>
    </row>
    <row r="15497" spans="1:25" x14ac:dyDescent="0.2">
      <c r="A15497" s="1" t="s">
        <v>16301</v>
      </c>
      <c r="B15497" s="1" t="s">
        <v>16301</v>
      </c>
      <c r="C15497" s="1" t="s">
        <v>16301</v>
      </c>
      <c r="D15497" s="1" t="s">
        <v>62</v>
      </c>
      <c r="E15497" s="1" t="s">
        <v>16326</v>
      </c>
      <c r="F15497" s="1" t="s">
        <v>2427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8</v>
      </c>
      <c r="R15497" s="1" t="s">
        <v>4976</v>
      </c>
      <c r="S15497" s="1" t="s">
        <v>15777</v>
      </c>
      <c r="T15497" s="1" t="s">
        <v>16327</v>
      </c>
      <c r="U15497" s="1" t="s">
        <v>15779</v>
      </c>
      <c r="V15497" s="1" t="s">
        <v>15780</v>
      </c>
      <c r="W15497" s="1" t="s">
        <v>1048</v>
      </c>
      <c r="X15497" s="1" t="s">
        <v>31266</v>
      </c>
      <c r="Y15497" s="1" t="s">
        <v>1049</v>
      </c>
    </row>
    <row r="15498" spans="1:25" x14ac:dyDescent="0.2">
      <c r="A15498" s="1" t="s">
        <v>16301</v>
      </c>
      <c r="B15498" s="1" t="s">
        <v>16301</v>
      </c>
      <c r="C15498" s="1" t="s">
        <v>16301</v>
      </c>
      <c r="D15498" s="1" t="s">
        <v>44</v>
      </c>
      <c r="E15498" s="1" t="s">
        <v>16328</v>
      </c>
      <c r="F15498" s="1" t="s">
        <v>1084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8</v>
      </c>
      <c r="R15498" s="1" t="s">
        <v>4976</v>
      </c>
      <c r="S15498" s="1" t="s">
        <v>15777</v>
      </c>
      <c r="T15498" s="1" t="s">
        <v>16329</v>
      </c>
      <c r="U15498" s="1" t="s">
        <v>15779</v>
      </c>
      <c r="V15498" s="1" t="s">
        <v>15780</v>
      </c>
      <c r="W15498" s="1" t="s">
        <v>1048</v>
      </c>
      <c r="X15498" s="1" t="s">
        <v>31266</v>
      </c>
      <c r="Y15498" s="1" t="s">
        <v>1049</v>
      </c>
    </row>
    <row r="15499" spans="1:25" x14ac:dyDescent="0.2">
      <c r="A15499" s="1" t="s">
        <v>16301</v>
      </c>
      <c r="B15499" s="1" t="s">
        <v>16301</v>
      </c>
      <c r="C15499" s="1" t="s">
        <v>16301</v>
      </c>
      <c r="D15499" s="1" t="s">
        <v>48</v>
      </c>
      <c r="E15499" s="1" t="s">
        <v>16330</v>
      </c>
      <c r="F15499" s="1" t="s">
        <v>1220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8</v>
      </c>
      <c r="R15499" s="1" t="s">
        <v>4976</v>
      </c>
      <c r="S15499" s="1" t="s">
        <v>15777</v>
      </c>
      <c r="T15499" s="1" t="s">
        <v>16331</v>
      </c>
      <c r="U15499" s="1" t="s">
        <v>15779</v>
      </c>
      <c r="V15499" s="1" t="s">
        <v>15780</v>
      </c>
      <c r="W15499" s="1" t="s">
        <v>1048</v>
      </c>
      <c r="X15499" s="1" t="s">
        <v>31266</v>
      </c>
      <c r="Y15499" s="1" t="s">
        <v>1049</v>
      </c>
    </row>
    <row r="15500" spans="1:25" x14ac:dyDescent="0.2">
      <c r="A15500" s="1" t="s">
        <v>16301</v>
      </c>
      <c r="B15500" s="1" t="s">
        <v>16301</v>
      </c>
      <c r="C15500" s="1" t="s">
        <v>16301</v>
      </c>
      <c r="D15500" s="1" t="s">
        <v>24</v>
      </c>
      <c r="E15500" s="1" t="s">
        <v>16332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8</v>
      </c>
      <c r="R15500" s="1" t="s">
        <v>4976</v>
      </c>
      <c r="S15500" s="1" t="s">
        <v>15777</v>
      </c>
      <c r="T15500" s="1" t="s">
        <v>16333</v>
      </c>
      <c r="U15500" s="1" t="s">
        <v>15779</v>
      </c>
      <c r="V15500" s="1" t="s">
        <v>15780</v>
      </c>
      <c r="W15500" s="1" t="s">
        <v>742</v>
      </c>
      <c r="X15500" s="1" t="s">
        <v>738</v>
      </c>
      <c r="Y15500" s="1" t="s">
        <v>743</v>
      </c>
    </row>
    <row r="15501" spans="1:25" x14ac:dyDescent="0.2">
      <c r="A15501" s="1" t="s">
        <v>16301</v>
      </c>
      <c r="B15501" s="1" t="s">
        <v>16301</v>
      </c>
      <c r="C15501" s="1" t="s">
        <v>16301</v>
      </c>
      <c r="D15501" s="1" t="s">
        <v>39</v>
      </c>
      <c r="E15501" s="1" t="s">
        <v>16334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8</v>
      </c>
      <c r="R15501" s="1" t="s">
        <v>4976</v>
      </c>
      <c r="S15501" s="1" t="s">
        <v>15777</v>
      </c>
      <c r="T15501" s="1" t="s">
        <v>16335</v>
      </c>
      <c r="U15501" s="1" t="s">
        <v>15779</v>
      </c>
      <c r="V15501" s="1" t="s">
        <v>15780</v>
      </c>
      <c r="W15501" s="1" t="s">
        <v>742</v>
      </c>
      <c r="X15501" s="1" t="s">
        <v>738</v>
      </c>
      <c r="Y15501" s="1" t="s">
        <v>743</v>
      </c>
    </row>
    <row r="15502" spans="1:25" x14ac:dyDescent="0.2">
      <c r="A15502" s="1" t="s">
        <v>16301</v>
      </c>
      <c r="B15502" s="1" t="s">
        <v>16301</v>
      </c>
      <c r="C15502" s="1" t="s">
        <v>16301</v>
      </c>
      <c r="D15502" s="1" t="s">
        <v>62</v>
      </c>
      <c r="E15502" s="1" t="s">
        <v>16336</v>
      </c>
      <c r="F15502" s="1" t="s">
        <v>11157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8</v>
      </c>
      <c r="R15502" s="1" t="s">
        <v>4976</v>
      </c>
      <c r="S15502" s="1" t="s">
        <v>15777</v>
      </c>
      <c r="T15502" s="1" t="s">
        <v>16337</v>
      </c>
      <c r="U15502" s="1" t="s">
        <v>15779</v>
      </c>
      <c r="V15502" s="1" t="s">
        <v>15780</v>
      </c>
      <c r="W15502" s="1" t="s">
        <v>742</v>
      </c>
      <c r="X15502" s="1" t="s">
        <v>738</v>
      </c>
      <c r="Y15502" s="1" t="s">
        <v>743</v>
      </c>
    </row>
    <row r="15503" spans="1:25" x14ac:dyDescent="0.2">
      <c r="A15503" s="1" t="s">
        <v>16301</v>
      </c>
      <c r="B15503" s="1" t="s">
        <v>16301</v>
      </c>
      <c r="C15503" s="1" t="s">
        <v>16301</v>
      </c>
      <c r="D15503" s="1" t="s">
        <v>44</v>
      </c>
      <c r="E15503" s="1" t="s">
        <v>16338</v>
      </c>
      <c r="F15503" s="1" t="s">
        <v>1084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8</v>
      </c>
      <c r="R15503" s="1" t="s">
        <v>4976</v>
      </c>
      <c r="S15503" s="1" t="s">
        <v>15777</v>
      </c>
      <c r="T15503" s="1" t="s">
        <v>16339</v>
      </c>
      <c r="U15503" s="1" t="s">
        <v>15779</v>
      </c>
      <c r="V15503" s="1" t="s">
        <v>15780</v>
      </c>
      <c r="W15503" s="1" t="s">
        <v>742</v>
      </c>
      <c r="X15503" s="1" t="s">
        <v>738</v>
      </c>
      <c r="Y15503" s="1" t="s">
        <v>743</v>
      </c>
    </row>
    <row r="15504" spans="1:25" x14ac:dyDescent="0.2">
      <c r="A15504" s="1" t="s">
        <v>16301</v>
      </c>
      <c r="B15504" s="1" t="s">
        <v>16301</v>
      </c>
      <c r="C15504" s="1" t="s">
        <v>16301</v>
      </c>
      <c r="D15504" s="1" t="s">
        <v>48</v>
      </c>
      <c r="E15504" s="1" t="s">
        <v>16340</v>
      </c>
      <c r="F15504" s="1" t="s">
        <v>1206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8</v>
      </c>
      <c r="R15504" s="1" t="s">
        <v>4976</v>
      </c>
      <c r="S15504" s="1" t="s">
        <v>15777</v>
      </c>
      <c r="T15504" s="1" t="s">
        <v>16341</v>
      </c>
      <c r="U15504" s="1" t="s">
        <v>15779</v>
      </c>
      <c r="V15504" s="1" t="s">
        <v>15780</v>
      </c>
      <c r="W15504" s="1" t="s">
        <v>742</v>
      </c>
      <c r="X15504" s="1" t="s">
        <v>738</v>
      </c>
      <c r="Y15504" s="1" t="s">
        <v>743</v>
      </c>
    </row>
    <row r="15505" spans="1:25" x14ac:dyDescent="0.2">
      <c r="A15505" s="1" t="s">
        <v>16342</v>
      </c>
      <c r="B15505" s="1" t="s">
        <v>16342</v>
      </c>
      <c r="C15505" s="1" t="s">
        <v>16342</v>
      </c>
      <c r="D15505" s="1" t="s">
        <v>24</v>
      </c>
      <c r="E15505" s="1" t="s">
        <v>16174</v>
      </c>
      <c r="F15505" s="1" t="s">
        <v>1203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8</v>
      </c>
      <c r="R15505" s="1" t="s">
        <v>498</v>
      </c>
      <c r="S15505" s="1" t="s">
        <v>15777</v>
      </c>
      <c r="T15505" s="1" t="s">
        <v>16175</v>
      </c>
      <c r="U15505" s="1" t="s">
        <v>15779</v>
      </c>
      <c r="V15505" s="1" t="s">
        <v>15780</v>
      </c>
      <c r="W15505" s="1" t="s">
        <v>742</v>
      </c>
      <c r="X15505" s="1" t="s">
        <v>738</v>
      </c>
      <c r="Y15505" s="1" t="s">
        <v>743</v>
      </c>
    </row>
    <row r="15506" spans="1:25" x14ac:dyDescent="0.2">
      <c r="A15506" s="1" t="s">
        <v>16342</v>
      </c>
      <c r="B15506" s="1" t="s">
        <v>16342</v>
      </c>
      <c r="C15506" s="1" t="s">
        <v>16342</v>
      </c>
      <c r="D15506" s="1" t="s">
        <v>48</v>
      </c>
      <c r="E15506" s="1" t="s">
        <v>15847</v>
      </c>
      <c r="F15506" s="1" t="s">
        <v>1220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8</v>
      </c>
      <c r="R15506" s="1" t="s">
        <v>498</v>
      </c>
      <c r="S15506" s="1" t="s">
        <v>15777</v>
      </c>
      <c r="T15506" s="1" t="s">
        <v>16176</v>
      </c>
      <c r="U15506" s="1" t="s">
        <v>15779</v>
      </c>
      <c r="V15506" s="1" t="s">
        <v>15780</v>
      </c>
      <c r="W15506" s="1" t="s">
        <v>742</v>
      </c>
      <c r="X15506" s="1" t="s">
        <v>738</v>
      </c>
      <c r="Y15506" s="1" t="s">
        <v>743</v>
      </c>
    </row>
    <row r="15507" spans="1:25" x14ac:dyDescent="0.2">
      <c r="A15507" s="1" t="s">
        <v>16342</v>
      </c>
      <c r="B15507" s="1" t="s">
        <v>16342</v>
      </c>
      <c r="C15507" s="1" t="s">
        <v>16342</v>
      </c>
      <c r="D15507" s="1" t="s">
        <v>24</v>
      </c>
      <c r="E15507" s="1" t="s">
        <v>1208</v>
      </c>
      <c r="F15507" s="1" t="s">
        <v>1411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8</v>
      </c>
      <c r="R15507" s="1" t="s">
        <v>498</v>
      </c>
      <c r="S15507" s="1" t="s">
        <v>15777</v>
      </c>
      <c r="T15507" s="1" t="s">
        <v>1412</v>
      </c>
      <c r="U15507" s="1" t="s">
        <v>15779</v>
      </c>
      <c r="V15507" s="1" t="s">
        <v>15780</v>
      </c>
      <c r="W15507" s="1" t="s">
        <v>742</v>
      </c>
      <c r="X15507" s="1" t="s">
        <v>738</v>
      </c>
      <c r="Y15507" s="1" t="s">
        <v>743</v>
      </c>
    </row>
    <row r="15508" spans="1:25" x14ac:dyDescent="0.2">
      <c r="A15508" s="1" t="s">
        <v>16342</v>
      </c>
      <c r="B15508" s="1" t="s">
        <v>16342</v>
      </c>
      <c r="C15508" s="1" t="s">
        <v>16342</v>
      </c>
      <c r="D15508" s="1" t="s">
        <v>39</v>
      </c>
      <c r="E15508" s="1" t="s">
        <v>1211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8</v>
      </c>
      <c r="R15508" s="1" t="s">
        <v>498</v>
      </c>
      <c r="S15508" s="1" t="s">
        <v>15777</v>
      </c>
      <c r="T15508" s="1" t="s">
        <v>1212</v>
      </c>
      <c r="U15508" s="1" t="s">
        <v>15779</v>
      </c>
      <c r="V15508" s="1" t="s">
        <v>15780</v>
      </c>
      <c r="W15508" s="1" t="s">
        <v>742</v>
      </c>
      <c r="X15508" s="1" t="s">
        <v>738</v>
      </c>
      <c r="Y15508" s="1" t="s">
        <v>743</v>
      </c>
    </row>
    <row r="15509" spans="1:25" x14ac:dyDescent="0.2">
      <c r="A15509" s="1" t="s">
        <v>16342</v>
      </c>
      <c r="B15509" s="1" t="s">
        <v>16342</v>
      </c>
      <c r="C15509" s="1" t="s">
        <v>16342</v>
      </c>
      <c r="D15509" s="1" t="s">
        <v>62</v>
      </c>
      <c r="E15509" s="1" t="s">
        <v>1215</v>
      </c>
      <c r="F15509" s="1" t="s">
        <v>11157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8</v>
      </c>
      <c r="R15509" s="1" t="s">
        <v>498</v>
      </c>
      <c r="S15509" s="1" t="s">
        <v>15777</v>
      </c>
      <c r="T15509" s="1" t="s">
        <v>14857</v>
      </c>
      <c r="U15509" s="1" t="s">
        <v>15779</v>
      </c>
      <c r="V15509" s="1" t="s">
        <v>15780</v>
      </c>
      <c r="W15509" s="1" t="s">
        <v>742</v>
      </c>
      <c r="X15509" s="1" t="s">
        <v>738</v>
      </c>
      <c r="Y15509" s="1" t="s">
        <v>743</v>
      </c>
    </row>
    <row r="15510" spans="1:25" x14ac:dyDescent="0.2">
      <c r="A15510" s="1" t="s">
        <v>16342</v>
      </c>
      <c r="B15510" s="1" t="s">
        <v>16342</v>
      </c>
      <c r="C15510" s="1" t="s">
        <v>16342</v>
      </c>
      <c r="D15510" s="1" t="s">
        <v>44</v>
      </c>
      <c r="E15510" s="1" t="s">
        <v>1217</v>
      </c>
      <c r="F15510" s="1" t="s">
        <v>1084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8</v>
      </c>
      <c r="R15510" s="1" t="s">
        <v>498</v>
      </c>
      <c r="S15510" s="1" t="s">
        <v>15777</v>
      </c>
      <c r="T15510" s="1" t="s">
        <v>1218</v>
      </c>
      <c r="U15510" s="1" t="s">
        <v>15779</v>
      </c>
      <c r="V15510" s="1" t="s">
        <v>15780</v>
      </c>
      <c r="W15510" s="1" t="s">
        <v>742</v>
      </c>
      <c r="X15510" s="1" t="s">
        <v>738</v>
      </c>
      <c r="Y15510" s="1" t="s">
        <v>743</v>
      </c>
    </row>
    <row r="15511" spans="1:25" x14ac:dyDescent="0.2">
      <c r="A15511" s="1" t="s">
        <v>16342</v>
      </c>
      <c r="B15511" s="1" t="s">
        <v>16342</v>
      </c>
      <c r="C15511" s="1" t="s">
        <v>16342</v>
      </c>
      <c r="D15511" s="1" t="s">
        <v>48</v>
      </c>
      <c r="E15511" s="1" t="s">
        <v>1219</v>
      </c>
      <c r="F15511" s="1" t="s">
        <v>1220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8</v>
      </c>
      <c r="R15511" s="1" t="s">
        <v>498</v>
      </c>
      <c r="S15511" s="1" t="s">
        <v>15777</v>
      </c>
      <c r="T15511" s="1" t="s">
        <v>1221</v>
      </c>
      <c r="U15511" s="1" t="s">
        <v>15779</v>
      </c>
      <c r="V15511" s="1" t="s">
        <v>15780</v>
      </c>
      <c r="W15511" s="1" t="s">
        <v>742</v>
      </c>
      <c r="X15511" s="1" t="s">
        <v>738</v>
      </c>
      <c r="Y15511" s="1" t="s">
        <v>743</v>
      </c>
    </row>
    <row r="15512" spans="1:25" x14ac:dyDescent="0.2">
      <c r="A15512" s="1" t="s">
        <v>16342</v>
      </c>
      <c r="B15512" s="1" t="s">
        <v>16342</v>
      </c>
      <c r="C15512" s="1" t="s">
        <v>16342</v>
      </c>
      <c r="D15512" s="1" t="s">
        <v>62</v>
      </c>
      <c r="E15512" s="1" t="s">
        <v>1222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8</v>
      </c>
      <c r="R15512" s="1" t="s">
        <v>498</v>
      </c>
      <c r="S15512" s="1" t="s">
        <v>15777</v>
      </c>
      <c r="T15512" s="1" t="s">
        <v>1223</v>
      </c>
      <c r="U15512" s="1" t="s">
        <v>15779</v>
      </c>
      <c r="V15512" s="1" t="s">
        <v>15780</v>
      </c>
      <c r="W15512" s="1" t="s">
        <v>742</v>
      </c>
      <c r="X15512" s="1" t="s">
        <v>738</v>
      </c>
      <c r="Y15512" s="1" t="s">
        <v>743</v>
      </c>
    </row>
    <row r="15513" spans="1:25" x14ac:dyDescent="0.2">
      <c r="A15513" s="1" t="s">
        <v>16342</v>
      </c>
      <c r="B15513" s="1" t="s">
        <v>16342</v>
      </c>
      <c r="C15513" s="1" t="s">
        <v>16342</v>
      </c>
      <c r="D15513" s="1" t="s">
        <v>48</v>
      </c>
      <c r="E15513" s="1" t="s">
        <v>1224</v>
      </c>
      <c r="F15513" s="1" t="s">
        <v>1220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8</v>
      </c>
      <c r="R15513" s="1" t="s">
        <v>498</v>
      </c>
      <c r="S15513" s="1" t="s">
        <v>15777</v>
      </c>
      <c r="T15513" s="1" t="s">
        <v>2079</v>
      </c>
      <c r="U15513" s="1" t="s">
        <v>15779</v>
      </c>
      <c r="V15513" s="1" t="s">
        <v>15780</v>
      </c>
      <c r="W15513" s="1" t="s">
        <v>742</v>
      </c>
      <c r="X15513" s="1" t="s">
        <v>738</v>
      </c>
      <c r="Y15513" s="1" t="s">
        <v>743</v>
      </c>
    </row>
    <row r="15514" spans="1:25" x14ac:dyDescent="0.2">
      <c r="A15514" s="1" t="s">
        <v>16342</v>
      </c>
      <c r="B15514" s="1" t="s">
        <v>16342</v>
      </c>
      <c r="C15514" s="1" t="s">
        <v>16342</v>
      </c>
      <c r="D15514" s="1" t="s">
        <v>24</v>
      </c>
      <c r="E15514" s="1" t="s">
        <v>16343</v>
      </c>
      <c r="F15514" s="1" t="s">
        <v>15998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8</v>
      </c>
      <c r="R15514" s="1" t="s">
        <v>498</v>
      </c>
      <c r="S15514" s="1" t="s">
        <v>15777</v>
      </c>
      <c r="T15514" s="1" t="s">
        <v>16344</v>
      </c>
      <c r="U15514" s="1" t="s">
        <v>15779</v>
      </c>
      <c r="V15514" s="1" t="s">
        <v>15780</v>
      </c>
      <c r="W15514" s="1" t="s">
        <v>742</v>
      </c>
      <c r="X15514" s="1" t="s">
        <v>738</v>
      </c>
      <c r="Y15514" s="1" t="s">
        <v>743</v>
      </c>
    </row>
    <row r="15515" spans="1:25" x14ac:dyDescent="0.2">
      <c r="A15515" s="1" t="s">
        <v>16342</v>
      </c>
      <c r="B15515" s="1" t="s">
        <v>16342</v>
      </c>
      <c r="C15515" s="1" t="s">
        <v>16342</v>
      </c>
      <c r="D15515" s="1" t="s">
        <v>62</v>
      </c>
      <c r="E15515" s="1" t="s">
        <v>16345</v>
      </c>
      <c r="F15515" s="1" t="s">
        <v>1906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8</v>
      </c>
      <c r="R15515" s="1" t="s">
        <v>498</v>
      </c>
      <c r="S15515" s="1" t="s">
        <v>15777</v>
      </c>
      <c r="T15515" s="1" t="s">
        <v>16346</v>
      </c>
      <c r="U15515" s="1" t="s">
        <v>15779</v>
      </c>
      <c r="V15515" s="1" t="s">
        <v>15780</v>
      </c>
      <c r="W15515" s="1" t="s">
        <v>742</v>
      </c>
      <c r="X15515" s="1" t="s">
        <v>738</v>
      </c>
      <c r="Y15515" s="1" t="s">
        <v>743</v>
      </c>
    </row>
    <row r="15516" spans="1:25" x14ac:dyDescent="0.2">
      <c r="A15516" s="1" t="s">
        <v>16342</v>
      </c>
      <c r="B15516" s="1" t="s">
        <v>16342</v>
      </c>
      <c r="C15516" s="1" t="s">
        <v>16342</v>
      </c>
      <c r="D15516" s="1" t="s">
        <v>48</v>
      </c>
      <c r="E15516" s="1" t="s">
        <v>16347</v>
      </c>
      <c r="F15516" s="1" t="s">
        <v>1206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8</v>
      </c>
      <c r="R15516" s="1" t="s">
        <v>498</v>
      </c>
      <c r="S15516" s="1" t="s">
        <v>15777</v>
      </c>
      <c r="T15516" s="1" t="s">
        <v>16348</v>
      </c>
      <c r="U15516" s="1" t="s">
        <v>15779</v>
      </c>
      <c r="V15516" s="1" t="s">
        <v>15780</v>
      </c>
      <c r="W15516" s="1" t="s">
        <v>742</v>
      </c>
      <c r="X15516" s="1" t="s">
        <v>738</v>
      </c>
      <c r="Y15516" s="1" t="s">
        <v>743</v>
      </c>
    </row>
    <row r="15517" spans="1:25" x14ac:dyDescent="0.2">
      <c r="A15517" s="1" t="s">
        <v>16342</v>
      </c>
      <c r="B15517" s="1" t="s">
        <v>16342</v>
      </c>
      <c r="C15517" s="1" t="s">
        <v>16342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8</v>
      </c>
      <c r="R15517" s="1" t="s">
        <v>498</v>
      </c>
      <c r="S15517" s="1" t="s">
        <v>15777</v>
      </c>
      <c r="T15517" s="1" t="s">
        <v>84</v>
      </c>
      <c r="U15517" s="1" t="s">
        <v>15779</v>
      </c>
      <c r="V15517" s="1" t="s">
        <v>15780</v>
      </c>
      <c r="W15517" s="1" t="s">
        <v>742</v>
      </c>
      <c r="X15517" s="1" t="s">
        <v>738</v>
      </c>
      <c r="Y15517" s="1" t="s">
        <v>743</v>
      </c>
    </row>
    <row r="15518" spans="1:25" x14ac:dyDescent="0.2">
      <c r="A15518" s="1" t="s">
        <v>16342</v>
      </c>
      <c r="B15518" s="1" t="s">
        <v>16342</v>
      </c>
      <c r="C15518" s="1" t="s">
        <v>16342</v>
      </c>
      <c r="D15518" s="1" t="s">
        <v>977</v>
      </c>
      <c r="E15518" s="1" t="s">
        <v>978</v>
      </c>
      <c r="F15518" s="1" t="s">
        <v>16349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8</v>
      </c>
      <c r="R15518" s="1" t="s">
        <v>498</v>
      </c>
      <c r="S15518" s="1" t="s">
        <v>15777</v>
      </c>
      <c r="T15518" s="1" t="s">
        <v>16350</v>
      </c>
      <c r="U15518" s="1" t="s">
        <v>15779</v>
      </c>
      <c r="V15518" s="1" t="s">
        <v>15780</v>
      </c>
      <c r="W15518" s="1" t="s">
        <v>742</v>
      </c>
      <c r="X15518" s="1" t="s">
        <v>738</v>
      </c>
      <c r="Y15518" s="1" t="s">
        <v>743</v>
      </c>
    </row>
    <row r="15519" spans="1:25" x14ac:dyDescent="0.2">
      <c r="A15519" s="1" t="s">
        <v>16342</v>
      </c>
      <c r="B15519" s="1" t="s">
        <v>16342</v>
      </c>
      <c r="C15519" s="1" t="s">
        <v>16342</v>
      </c>
      <c r="D15519" s="1" t="s">
        <v>54</v>
      </c>
      <c r="E15519" s="1" t="s">
        <v>85</v>
      </c>
      <c r="F15519" s="1" t="s">
        <v>13036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8</v>
      </c>
      <c r="R15519" s="1" t="s">
        <v>498</v>
      </c>
      <c r="S15519" s="1" t="s">
        <v>15777</v>
      </c>
      <c r="T15519" s="1" t="s">
        <v>13037</v>
      </c>
      <c r="U15519" s="1" t="s">
        <v>15779</v>
      </c>
      <c r="V15519" s="1" t="s">
        <v>15780</v>
      </c>
      <c r="W15519" s="1" t="s">
        <v>742</v>
      </c>
      <c r="X15519" s="1" t="s">
        <v>738</v>
      </c>
      <c r="Y15519" s="1" t="s">
        <v>743</v>
      </c>
    </row>
    <row r="15520" spans="1:25" x14ac:dyDescent="0.2">
      <c r="A15520" s="1" t="s">
        <v>16342</v>
      </c>
      <c r="B15520" s="1" t="s">
        <v>16342</v>
      </c>
      <c r="C15520" s="1" t="s">
        <v>16342</v>
      </c>
      <c r="D15520" s="1" t="s">
        <v>58</v>
      </c>
      <c r="E15520" s="1" t="s">
        <v>87</v>
      </c>
      <c r="F15520" s="1" t="s">
        <v>1051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8</v>
      </c>
      <c r="R15520" s="1" t="s">
        <v>498</v>
      </c>
      <c r="S15520" s="1" t="s">
        <v>15777</v>
      </c>
      <c r="T15520" s="1" t="s">
        <v>1228</v>
      </c>
      <c r="U15520" s="1" t="s">
        <v>15779</v>
      </c>
      <c r="V15520" s="1" t="s">
        <v>15780</v>
      </c>
      <c r="W15520" s="1" t="s">
        <v>742</v>
      </c>
      <c r="X15520" s="1" t="s">
        <v>738</v>
      </c>
      <c r="Y15520" s="1" t="s">
        <v>743</v>
      </c>
    </row>
    <row r="15521" spans="1:25" x14ac:dyDescent="0.2">
      <c r="A15521" s="1" t="s">
        <v>16342</v>
      </c>
      <c r="B15521" s="1" t="s">
        <v>16342</v>
      </c>
      <c r="C15521" s="1" t="s">
        <v>16342</v>
      </c>
      <c r="D15521" s="1" t="s">
        <v>62</v>
      </c>
      <c r="E15521" s="1" t="s">
        <v>89</v>
      </c>
      <c r="F15521" s="1" t="s">
        <v>5223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8</v>
      </c>
      <c r="R15521" s="1" t="s">
        <v>498</v>
      </c>
      <c r="S15521" s="1" t="s">
        <v>15777</v>
      </c>
      <c r="T15521" s="1" t="s">
        <v>5224</v>
      </c>
      <c r="U15521" s="1" t="s">
        <v>15779</v>
      </c>
      <c r="V15521" s="1" t="s">
        <v>15780</v>
      </c>
      <c r="W15521" s="1" t="s">
        <v>742</v>
      </c>
      <c r="X15521" s="1" t="s">
        <v>738</v>
      </c>
      <c r="Y15521" s="1" t="s">
        <v>743</v>
      </c>
    </row>
    <row r="15522" spans="1:25" x14ac:dyDescent="0.2">
      <c r="A15522" s="1" t="s">
        <v>16342</v>
      </c>
      <c r="B15522" s="1" t="s">
        <v>16342</v>
      </c>
      <c r="C15522" s="1" t="s">
        <v>16342</v>
      </c>
      <c r="D15522" s="1" t="s">
        <v>66</v>
      </c>
      <c r="E15522" s="1" t="s">
        <v>91</v>
      </c>
      <c r="F15522" s="1" t="s">
        <v>1515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8</v>
      </c>
      <c r="R15522" s="1" t="s">
        <v>498</v>
      </c>
      <c r="S15522" s="1" t="s">
        <v>15777</v>
      </c>
      <c r="T15522" s="1" t="s">
        <v>1516</v>
      </c>
      <c r="U15522" s="1" t="s">
        <v>15779</v>
      </c>
      <c r="V15522" s="1" t="s">
        <v>15780</v>
      </c>
      <c r="W15522" s="1" t="s">
        <v>742</v>
      </c>
      <c r="X15522" s="1" t="s">
        <v>738</v>
      </c>
      <c r="Y15522" s="1" t="s">
        <v>743</v>
      </c>
    </row>
    <row r="15523" spans="1:25" x14ac:dyDescent="0.2">
      <c r="A15523" s="1" t="s">
        <v>16342</v>
      </c>
      <c r="B15523" s="1" t="s">
        <v>16342</v>
      </c>
      <c r="C15523" s="1" t="s">
        <v>16342</v>
      </c>
      <c r="D15523" s="1" t="s">
        <v>48</v>
      </c>
      <c r="E15523" s="1" t="s">
        <v>93</v>
      </c>
      <c r="F15523" s="1" t="s">
        <v>1220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8</v>
      </c>
      <c r="R15523" s="1" t="s">
        <v>498</v>
      </c>
      <c r="S15523" s="1" t="s">
        <v>15777</v>
      </c>
      <c r="T15523" s="1" t="s">
        <v>2086</v>
      </c>
      <c r="U15523" s="1" t="s">
        <v>15779</v>
      </c>
      <c r="V15523" s="1" t="s">
        <v>15780</v>
      </c>
      <c r="W15523" s="1" t="s">
        <v>742</v>
      </c>
      <c r="X15523" s="1" t="s">
        <v>738</v>
      </c>
      <c r="Y15523" s="1" t="s">
        <v>743</v>
      </c>
    </row>
    <row r="15524" spans="1:25" x14ac:dyDescent="0.2">
      <c r="A15524" s="1" t="s">
        <v>16342</v>
      </c>
      <c r="B15524" s="1" t="s">
        <v>16342</v>
      </c>
      <c r="C15524" s="1" t="s">
        <v>16342</v>
      </c>
      <c r="D15524" s="1" t="s">
        <v>341</v>
      </c>
      <c r="E15524" s="1" t="s">
        <v>987</v>
      </c>
      <c r="F15524" s="1" t="s">
        <v>7268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8</v>
      </c>
      <c r="R15524" s="1" t="s">
        <v>498</v>
      </c>
      <c r="S15524" s="1" t="s">
        <v>15777</v>
      </c>
      <c r="T15524" s="1" t="s">
        <v>7269</v>
      </c>
      <c r="U15524" s="1" t="s">
        <v>15779</v>
      </c>
      <c r="V15524" s="1" t="s">
        <v>15780</v>
      </c>
      <c r="W15524" s="1" t="s">
        <v>742</v>
      </c>
      <c r="X15524" s="1" t="s">
        <v>738</v>
      </c>
      <c r="Y15524" s="1" t="s">
        <v>743</v>
      </c>
    </row>
    <row r="15525" spans="1:25" x14ac:dyDescent="0.2">
      <c r="A15525" s="1" t="s">
        <v>16342</v>
      </c>
      <c r="B15525" s="1" t="s">
        <v>16342</v>
      </c>
      <c r="C15525" s="1" t="s">
        <v>16342</v>
      </c>
      <c r="D15525" s="1" t="s">
        <v>96</v>
      </c>
      <c r="E15525" s="1" t="s">
        <v>990</v>
      </c>
      <c r="F15525" s="1" t="s">
        <v>16004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8</v>
      </c>
      <c r="R15525" s="1" t="s">
        <v>498</v>
      </c>
      <c r="S15525" s="1" t="s">
        <v>15777</v>
      </c>
      <c r="T15525" s="1" t="s">
        <v>16005</v>
      </c>
      <c r="U15525" s="1" t="s">
        <v>15779</v>
      </c>
      <c r="V15525" s="1" t="s">
        <v>15780</v>
      </c>
      <c r="W15525" s="1" t="s">
        <v>742</v>
      </c>
      <c r="X15525" s="1" t="s">
        <v>738</v>
      </c>
      <c r="Y15525" s="1" t="s">
        <v>743</v>
      </c>
    </row>
    <row r="15526" spans="1:25" x14ac:dyDescent="0.2">
      <c r="A15526" s="1" t="s">
        <v>16351</v>
      </c>
      <c r="B15526" s="1" t="s">
        <v>16351</v>
      </c>
      <c r="C15526" s="1" t="s">
        <v>16351</v>
      </c>
      <c r="D15526" s="1" t="s">
        <v>24</v>
      </c>
      <c r="E15526" s="1" t="s">
        <v>4712</v>
      </c>
      <c r="F15526" s="1" t="s">
        <v>1411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8</v>
      </c>
      <c r="R15526" s="1" t="s">
        <v>574</v>
      </c>
      <c r="S15526" s="1" t="s">
        <v>15777</v>
      </c>
      <c r="T15526" s="1" t="s">
        <v>4713</v>
      </c>
      <c r="U15526" s="1" t="s">
        <v>15779</v>
      </c>
      <c r="V15526" s="1" t="s">
        <v>15780</v>
      </c>
      <c r="W15526" s="1" t="s">
        <v>742</v>
      </c>
      <c r="X15526" s="1" t="s">
        <v>738</v>
      </c>
      <c r="Y15526" s="1" t="s">
        <v>743</v>
      </c>
    </row>
    <row r="15527" spans="1:25" x14ac:dyDescent="0.2">
      <c r="A15527" s="1" t="s">
        <v>16351</v>
      </c>
      <c r="B15527" s="1" t="s">
        <v>16351</v>
      </c>
      <c r="C15527" s="1" t="s">
        <v>16351</v>
      </c>
      <c r="D15527" s="1" t="s">
        <v>39</v>
      </c>
      <c r="E15527" s="1" t="s">
        <v>4714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8</v>
      </c>
      <c r="R15527" s="1" t="s">
        <v>574</v>
      </c>
      <c r="S15527" s="1" t="s">
        <v>15777</v>
      </c>
      <c r="T15527" s="1" t="s">
        <v>4715</v>
      </c>
      <c r="U15527" s="1" t="s">
        <v>15779</v>
      </c>
      <c r="V15527" s="1" t="s">
        <v>15780</v>
      </c>
      <c r="W15527" s="1" t="s">
        <v>742</v>
      </c>
      <c r="X15527" s="1" t="s">
        <v>738</v>
      </c>
      <c r="Y15527" s="1" t="s">
        <v>743</v>
      </c>
    </row>
    <row r="15528" spans="1:25" x14ac:dyDescent="0.2">
      <c r="A15528" s="1" t="s">
        <v>16351</v>
      </c>
      <c r="B15528" s="1" t="s">
        <v>16351</v>
      </c>
      <c r="C15528" s="1" t="s">
        <v>16351</v>
      </c>
      <c r="D15528" s="1" t="s">
        <v>62</v>
      </c>
      <c r="E15528" s="1" t="s">
        <v>4718</v>
      </c>
      <c r="F15528" s="1" t="s">
        <v>11157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8</v>
      </c>
      <c r="R15528" s="1" t="s">
        <v>574</v>
      </c>
      <c r="S15528" s="1" t="s">
        <v>15777</v>
      </c>
      <c r="T15528" s="1" t="s">
        <v>16007</v>
      </c>
      <c r="U15528" s="1" t="s">
        <v>15779</v>
      </c>
      <c r="V15528" s="1" t="s">
        <v>15780</v>
      </c>
      <c r="W15528" s="1" t="s">
        <v>742</v>
      </c>
      <c r="X15528" s="1" t="s">
        <v>738</v>
      </c>
      <c r="Y15528" s="1" t="s">
        <v>743</v>
      </c>
    </row>
    <row r="15529" spans="1:25" x14ac:dyDescent="0.2">
      <c r="A15529" s="1" t="s">
        <v>16351</v>
      </c>
      <c r="B15529" s="1" t="s">
        <v>16351</v>
      </c>
      <c r="C15529" s="1" t="s">
        <v>16351</v>
      </c>
      <c r="D15529" s="1" t="s">
        <v>44</v>
      </c>
      <c r="E15529" s="1" t="s">
        <v>4720</v>
      </c>
      <c r="F15529" s="1" t="s">
        <v>1084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8</v>
      </c>
      <c r="R15529" s="1" t="s">
        <v>574</v>
      </c>
      <c r="S15529" s="1" t="s">
        <v>15777</v>
      </c>
      <c r="T15529" s="1" t="s">
        <v>4721</v>
      </c>
      <c r="U15529" s="1" t="s">
        <v>15779</v>
      </c>
      <c r="V15529" s="1" t="s">
        <v>15780</v>
      </c>
      <c r="W15529" s="1" t="s">
        <v>742</v>
      </c>
      <c r="X15529" s="1" t="s">
        <v>738</v>
      </c>
      <c r="Y15529" s="1" t="s">
        <v>743</v>
      </c>
    </row>
    <row r="15530" spans="1:25" x14ac:dyDescent="0.2">
      <c r="A15530" s="1" t="s">
        <v>16351</v>
      </c>
      <c r="B15530" s="1" t="s">
        <v>16351</v>
      </c>
      <c r="C15530" s="1" t="s">
        <v>16351</v>
      </c>
      <c r="D15530" s="1" t="s">
        <v>48</v>
      </c>
      <c r="E15530" s="1" t="s">
        <v>4722</v>
      </c>
      <c r="F15530" s="1" t="s">
        <v>1220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8</v>
      </c>
      <c r="R15530" s="1" t="s">
        <v>574</v>
      </c>
      <c r="S15530" s="1" t="s">
        <v>15777</v>
      </c>
      <c r="T15530" s="1" t="s">
        <v>4723</v>
      </c>
      <c r="U15530" s="1" t="s">
        <v>15779</v>
      </c>
      <c r="V15530" s="1" t="s">
        <v>15780</v>
      </c>
      <c r="W15530" s="1" t="s">
        <v>742</v>
      </c>
      <c r="X15530" s="1" t="s">
        <v>738</v>
      </c>
      <c r="Y15530" s="1" t="s">
        <v>743</v>
      </c>
    </row>
    <row r="15531" spans="1:25" x14ac:dyDescent="0.2">
      <c r="A15531" s="1" t="s">
        <v>16351</v>
      </c>
      <c r="B15531" s="1" t="s">
        <v>16351</v>
      </c>
      <c r="C15531" s="1" t="s">
        <v>16351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8</v>
      </c>
      <c r="R15531" s="1" t="s">
        <v>574</v>
      </c>
      <c r="S15531" s="1" t="s">
        <v>15777</v>
      </c>
      <c r="T15531" s="1" t="s">
        <v>84</v>
      </c>
      <c r="U15531" s="1" t="s">
        <v>15779</v>
      </c>
      <c r="V15531" s="1" t="s">
        <v>15780</v>
      </c>
      <c r="W15531" s="1" t="s">
        <v>742</v>
      </c>
      <c r="X15531" s="1" t="s">
        <v>738</v>
      </c>
      <c r="Y15531" s="1" t="s">
        <v>743</v>
      </c>
    </row>
    <row r="15532" spans="1:25" x14ac:dyDescent="0.2">
      <c r="A15532" s="1" t="s">
        <v>16351</v>
      </c>
      <c r="B15532" s="1" t="s">
        <v>16351</v>
      </c>
      <c r="C15532" s="1" t="s">
        <v>16351</v>
      </c>
      <c r="D15532" s="1" t="s">
        <v>977</v>
      </c>
      <c r="E15532" s="1" t="s">
        <v>978</v>
      </c>
      <c r="F15532" s="1" t="s">
        <v>1226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8</v>
      </c>
      <c r="R15532" s="1" t="s">
        <v>574</v>
      </c>
      <c r="S15532" s="1" t="s">
        <v>15777</v>
      </c>
      <c r="T15532" s="1" t="s">
        <v>1227</v>
      </c>
      <c r="U15532" s="1" t="s">
        <v>15779</v>
      </c>
      <c r="V15532" s="1" t="s">
        <v>15780</v>
      </c>
      <c r="W15532" s="1" t="s">
        <v>742</v>
      </c>
      <c r="X15532" s="1" t="s">
        <v>738</v>
      </c>
      <c r="Y15532" s="1" t="s">
        <v>743</v>
      </c>
    </row>
    <row r="15533" spans="1:25" x14ac:dyDescent="0.2">
      <c r="A15533" s="1" t="s">
        <v>16351</v>
      </c>
      <c r="B15533" s="1" t="s">
        <v>16351</v>
      </c>
      <c r="C15533" s="1" t="s">
        <v>16351</v>
      </c>
      <c r="D15533" s="1" t="s">
        <v>54</v>
      </c>
      <c r="E15533" s="1" t="s">
        <v>85</v>
      </c>
      <c r="F15533" s="1" t="s">
        <v>13036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8</v>
      </c>
      <c r="R15533" s="1" t="s">
        <v>574</v>
      </c>
      <c r="S15533" s="1" t="s">
        <v>15777</v>
      </c>
      <c r="T15533" s="1" t="s">
        <v>13037</v>
      </c>
      <c r="U15533" s="1" t="s">
        <v>15779</v>
      </c>
      <c r="V15533" s="1" t="s">
        <v>15780</v>
      </c>
      <c r="W15533" s="1" t="s">
        <v>742</v>
      </c>
      <c r="X15533" s="1" t="s">
        <v>738</v>
      </c>
      <c r="Y15533" s="1" t="s">
        <v>743</v>
      </c>
    </row>
    <row r="15534" spans="1:25" x14ac:dyDescent="0.2">
      <c r="A15534" s="1" t="s">
        <v>16351</v>
      </c>
      <c r="B15534" s="1" t="s">
        <v>16351</v>
      </c>
      <c r="C15534" s="1" t="s">
        <v>16351</v>
      </c>
      <c r="D15534" s="1" t="s">
        <v>58</v>
      </c>
      <c r="E15534" s="1" t="s">
        <v>87</v>
      </c>
      <c r="F15534" s="1" t="s">
        <v>1051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8</v>
      </c>
      <c r="R15534" s="1" t="s">
        <v>574</v>
      </c>
      <c r="S15534" s="1" t="s">
        <v>15777</v>
      </c>
      <c r="T15534" s="1" t="s">
        <v>1228</v>
      </c>
      <c r="U15534" s="1" t="s">
        <v>15779</v>
      </c>
      <c r="V15534" s="1" t="s">
        <v>15780</v>
      </c>
      <c r="W15534" s="1" t="s">
        <v>742</v>
      </c>
      <c r="X15534" s="1" t="s">
        <v>738</v>
      </c>
      <c r="Y15534" s="1" t="s">
        <v>743</v>
      </c>
    </row>
    <row r="15535" spans="1:25" x14ac:dyDescent="0.2">
      <c r="A15535" s="1" t="s">
        <v>16351</v>
      </c>
      <c r="B15535" s="1" t="s">
        <v>16351</v>
      </c>
      <c r="C15535" s="1" t="s">
        <v>16351</v>
      </c>
      <c r="D15535" s="1" t="s">
        <v>62</v>
      </c>
      <c r="E15535" s="1" t="s">
        <v>89</v>
      </c>
      <c r="F15535" s="1" t="s">
        <v>5223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8</v>
      </c>
      <c r="R15535" s="1" t="s">
        <v>574</v>
      </c>
      <c r="S15535" s="1" t="s">
        <v>15777</v>
      </c>
      <c r="T15535" s="1" t="s">
        <v>5224</v>
      </c>
      <c r="U15535" s="1" t="s">
        <v>15779</v>
      </c>
      <c r="V15535" s="1" t="s">
        <v>15780</v>
      </c>
      <c r="W15535" s="1" t="s">
        <v>742</v>
      </c>
      <c r="X15535" s="1" t="s">
        <v>738</v>
      </c>
      <c r="Y15535" s="1" t="s">
        <v>743</v>
      </c>
    </row>
    <row r="15536" spans="1:25" x14ac:dyDescent="0.2">
      <c r="A15536" s="1" t="s">
        <v>16351</v>
      </c>
      <c r="B15536" s="1" t="s">
        <v>16351</v>
      </c>
      <c r="C15536" s="1" t="s">
        <v>16351</v>
      </c>
      <c r="D15536" s="1" t="s">
        <v>66</v>
      </c>
      <c r="E15536" s="1" t="s">
        <v>91</v>
      </c>
      <c r="F15536" s="1" t="s">
        <v>1515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8</v>
      </c>
      <c r="R15536" s="1" t="s">
        <v>574</v>
      </c>
      <c r="S15536" s="1" t="s">
        <v>15777</v>
      </c>
      <c r="T15536" s="1" t="s">
        <v>1516</v>
      </c>
      <c r="U15536" s="1" t="s">
        <v>15779</v>
      </c>
      <c r="V15536" s="1" t="s">
        <v>15780</v>
      </c>
      <c r="W15536" s="1" t="s">
        <v>742</v>
      </c>
      <c r="X15536" s="1" t="s">
        <v>738</v>
      </c>
      <c r="Y15536" s="1" t="s">
        <v>743</v>
      </c>
    </row>
    <row r="15537" spans="1:25" x14ac:dyDescent="0.2">
      <c r="A15537" s="1" t="s">
        <v>16351</v>
      </c>
      <c r="B15537" s="1" t="s">
        <v>16351</v>
      </c>
      <c r="C15537" s="1" t="s">
        <v>16351</v>
      </c>
      <c r="D15537" s="1" t="s">
        <v>48</v>
      </c>
      <c r="E15537" s="1" t="s">
        <v>93</v>
      </c>
      <c r="F15537" s="1" t="s">
        <v>1220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8</v>
      </c>
      <c r="R15537" s="1" t="s">
        <v>574</v>
      </c>
      <c r="S15537" s="1" t="s">
        <v>15777</v>
      </c>
      <c r="T15537" s="1" t="s">
        <v>2086</v>
      </c>
      <c r="U15537" s="1" t="s">
        <v>15779</v>
      </c>
      <c r="V15537" s="1" t="s">
        <v>15780</v>
      </c>
      <c r="W15537" s="1" t="s">
        <v>742</v>
      </c>
      <c r="X15537" s="1" t="s">
        <v>738</v>
      </c>
      <c r="Y15537" s="1" t="s">
        <v>743</v>
      </c>
    </row>
    <row r="15538" spans="1:25" x14ac:dyDescent="0.2">
      <c r="A15538" s="1" t="s">
        <v>16351</v>
      </c>
      <c r="B15538" s="1" t="s">
        <v>16351</v>
      </c>
      <c r="C15538" s="1" t="s">
        <v>16351</v>
      </c>
      <c r="D15538" s="1" t="s">
        <v>341</v>
      </c>
      <c r="E15538" s="1" t="s">
        <v>987</v>
      </c>
      <c r="F15538" s="1" t="s">
        <v>7268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8</v>
      </c>
      <c r="R15538" s="1" t="s">
        <v>574</v>
      </c>
      <c r="S15538" s="1" t="s">
        <v>15777</v>
      </c>
      <c r="T15538" s="1" t="s">
        <v>7269</v>
      </c>
      <c r="U15538" s="1" t="s">
        <v>15779</v>
      </c>
      <c r="V15538" s="1" t="s">
        <v>15780</v>
      </c>
      <c r="W15538" s="1" t="s">
        <v>742</v>
      </c>
      <c r="X15538" s="1" t="s">
        <v>738</v>
      </c>
      <c r="Y15538" s="1" t="s">
        <v>743</v>
      </c>
    </row>
    <row r="15539" spans="1:25" x14ac:dyDescent="0.2">
      <c r="A15539" s="1" t="s">
        <v>16352</v>
      </c>
      <c r="B15539" s="1" t="s">
        <v>16352</v>
      </c>
      <c r="C15539" s="1" t="s">
        <v>16352</v>
      </c>
      <c r="D15539" s="1" t="s">
        <v>237</v>
      </c>
      <c r="E15539" s="1" t="s">
        <v>16041</v>
      </c>
      <c r="F15539" s="1" t="s">
        <v>16042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8</v>
      </c>
      <c r="R15539" s="1" t="s">
        <v>101</v>
      </c>
      <c r="S15539" s="1" t="s">
        <v>15777</v>
      </c>
      <c r="T15539" s="1" t="s">
        <v>16043</v>
      </c>
      <c r="U15539" s="1" t="s">
        <v>15779</v>
      </c>
      <c r="V15539" s="1" t="s">
        <v>15780</v>
      </c>
      <c r="W15539" s="1" t="s">
        <v>36</v>
      </c>
      <c r="X15539" s="1" t="s">
        <v>37</v>
      </c>
      <c r="Y15539" s="1" t="s">
        <v>784</v>
      </c>
    </row>
    <row r="15540" spans="1:25" x14ac:dyDescent="0.2">
      <c r="A15540" s="1" t="s">
        <v>16352</v>
      </c>
      <c r="B15540" s="1" t="s">
        <v>16352</v>
      </c>
      <c r="C15540" s="1" t="s">
        <v>16352</v>
      </c>
      <c r="D15540" s="1" t="s">
        <v>121</v>
      </c>
      <c r="E15540" s="1" t="s">
        <v>16044</v>
      </c>
      <c r="F15540" s="1" t="s">
        <v>16353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8</v>
      </c>
      <c r="O15540" s="1" t="s">
        <v>771</v>
      </c>
      <c r="P15540" s="1" t="b">
        <v>1</v>
      </c>
      <c r="Q15540" s="1" t="s">
        <v>16288</v>
      </c>
      <c r="R15540" s="1" t="s">
        <v>101</v>
      </c>
      <c r="S15540" s="1" t="s">
        <v>15777</v>
      </c>
      <c r="T15540" s="1" t="s">
        <v>16354</v>
      </c>
      <c r="U15540" s="1" t="s">
        <v>15779</v>
      </c>
      <c r="V15540" s="1" t="s">
        <v>15780</v>
      </c>
      <c r="W15540" s="1" t="s">
        <v>36</v>
      </c>
      <c r="X15540" s="1" t="s">
        <v>37</v>
      </c>
      <c r="Y15540" s="1" t="s">
        <v>771</v>
      </c>
    </row>
    <row r="15541" spans="1:25" x14ac:dyDescent="0.2">
      <c r="A15541" s="1" t="s">
        <v>16352</v>
      </c>
      <c r="B15541" s="1" t="s">
        <v>16352</v>
      </c>
      <c r="C15541" s="1" t="s">
        <v>16352</v>
      </c>
      <c r="D15541" s="1" t="s">
        <v>341</v>
      </c>
      <c r="E15541" s="1" t="s">
        <v>16047</v>
      </c>
      <c r="F15541" s="1" t="s">
        <v>16048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7</v>
      </c>
      <c r="O15541" s="1" t="s">
        <v>6218</v>
      </c>
      <c r="P15541" s="1" t="b">
        <v>1</v>
      </c>
      <c r="Q15541" s="1" t="s">
        <v>16288</v>
      </c>
      <c r="R15541" s="1" t="s">
        <v>101</v>
      </c>
      <c r="S15541" s="1" t="s">
        <v>15777</v>
      </c>
      <c r="T15541" s="1" t="s">
        <v>16049</v>
      </c>
      <c r="U15541" s="1" t="s">
        <v>15779</v>
      </c>
      <c r="V15541" s="1" t="s">
        <v>15780</v>
      </c>
      <c r="W15541" s="1" t="s">
        <v>36</v>
      </c>
      <c r="X15541" s="1" t="s">
        <v>37</v>
      </c>
      <c r="Y15541" s="1" t="s">
        <v>6224</v>
      </c>
    </row>
    <row r="15542" spans="1:25" x14ac:dyDescent="0.2">
      <c r="A15542" s="1" t="s">
        <v>16352</v>
      </c>
      <c r="B15542" s="1" t="s">
        <v>16352</v>
      </c>
      <c r="C15542" s="1" t="s">
        <v>16352</v>
      </c>
      <c r="D15542" s="1" t="s">
        <v>237</v>
      </c>
      <c r="E15542" s="1" t="s">
        <v>16355</v>
      </c>
      <c r="F15542" s="1" t="s">
        <v>16033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8</v>
      </c>
      <c r="R15542" s="1" t="s">
        <v>101</v>
      </c>
      <c r="S15542" s="1" t="s">
        <v>15777</v>
      </c>
      <c r="T15542" s="1" t="s">
        <v>16356</v>
      </c>
      <c r="U15542" s="1" t="s">
        <v>15779</v>
      </c>
      <c r="V15542" s="1" t="s">
        <v>15780</v>
      </c>
      <c r="W15542" s="1" t="s">
        <v>36</v>
      </c>
      <c r="X15542" s="1" t="s">
        <v>37</v>
      </c>
      <c r="Y15542" s="1" t="s">
        <v>784</v>
      </c>
    </row>
    <row r="15543" spans="1:25" x14ac:dyDescent="0.2">
      <c r="A15543" s="1" t="s">
        <v>16352</v>
      </c>
      <c r="B15543" s="1" t="s">
        <v>16352</v>
      </c>
      <c r="C15543" s="1" t="s">
        <v>16352</v>
      </c>
      <c r="D15543" s="1" t="s">
        <v>1088</v>
      </c>
      <c r="E15543" s="1" t="s">
        <v>16357</v>
      </c>
      <c r="F15543" s="1" t="s">
        <v>16036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8</v>
      </c>
      <c r="R15543" s="1" t="s">
        <v>101</v>
      </c>
      <c r="S15543" s="1" t="s">
        <v>15777</v>
      </c>
      <c r="T15543" s="1" t="s">
        <v>16358</v>
      </c>
      <c r="U15543" s="1" t="s">
        <v>15779</v>
      </c>
      <c r="V15543" s="1" t="s">
        <v>15780</v>
      </c>
      <c r="W15543" s="1" t="s">
        <v>36</v>
      </c>
      <c r="X15543" s="1" t="s">
        <v>37</v>
      </c>
      <c r="Y15543" s="1" t="s">
        <v>784</v>
      </c>
    </row>
    <row r="15544" spans="1:25" x14ac:dyDescent="0.2">
      <c r="A15544" s="1" t="s">
        <v>16352</v>
      </c>
      <c r="B15544" s="1" t="s">
        <v>16352</v>
      </c>
      <c r="C15544" s="1" t="s">
        <v>16352</v>
      </c>
      <c r="D15544" s="1" t="s">
        <v>341</v>
      </c>
      <c r="E15544" s="1" t="s">
        <v>16359</v>
      </c>
      <c r="F15544" s="1" t="s">
        <v>16196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8</v>
      </c>
      <c r="R15544" s="1" t="s">
        <v>101</v>
      </c>
      <c r="S15544" s="1" t="s">
        <v>15777</v>
      </c>
      <c r="T15544" s="1" t="s">
        <v>16360</v>
      </c>
      <c r="U15544" s="1" t="s">
        <v>15779</v>
      </c>
      <c r="V15544" s="1" t="s">
        <v>15780</v>
      </c>
      <c r="W15544" s="1" t="s">
        <v>36</v>
      </c>
      <c r="X15544" s="1" t="s">
        <v>37</v>
      </c>
      <c r="Y15544" s="1" t="s">
        <v>784</v>
      </c>
    </row>
    <row r="15545" spans="1:25" x14ac:dyDescent="0.2">
      <c r="A15545" s="1" t="s">
        <v>16352</v>
      </c>
      <c r="B15545" s="1" t="s">
        <v>16352</v>
      </c>
      <c r="C15545" s="1" t="s">
        <v>16352</v>
      </c>
      <c r="D15545" s="1" t="s">
        <v>237</v>
      </c>
      <c r="E15545" s="1" t="s">
        <v>16050</v>
      </c>
      <c r="F15545" s="1" t="s">
        <v>16051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8</v>
      </c>
      <c r="R15545" s="1" t="s">
        <v>101</v>
      </c>
      <c r="S15545" s="1" t="s">
        <v>15777</v>
      </c>
      <c r="T15545" s="1" t="s">
        <v>16052</v>
      </c>
      <c r="U15545" s="1" t="s">
        <v>15779</v>
      </c>
      <c r="V15545" s="1" t="s">
        <v>15780</v>
      </c>
      <c r="W15545" s="1" t="s">
        <v>36</v>
      </c>
      <c r="X15545" s="1" t="s">
        <v>37</v>
      </c>
      <c r="Y15545" s="1" t="s">
        <v>784</v>
      </c>
    </row>
    <row r="15546" spans="1:25" x14ac:dyDescent="0.2">
      <c r="A15546" s="1" t="s">
        <v>16352</v>
      </c>
      <c r="B15546" s="1" t="s">
        <v>16352</v>
      </c>
      <c r="C15546" s="1" t="s">
        <v>16352</v>
      </c>
      <c r="D15546" s="1" t="s">
        <v>121</v>
      </c>
      <c r="E15546" s="1" t="s">
        <v>16053</v>
      </c>
      <c r="F15546" s="1" t="s">
        <v>16054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8</v>
      </c>
      <c r="O15546" s="1" t="s">
        <v>771</v>
      </c>
      <c r="P15546" s="1" t="b">
        <v>1</v>
      </c>
      <c r="Q15546" s="1" t="s">
        <v>16288</v>
      </c>
      <c r="R15546" s="1" t="s">
        <v>101</v>
      </c>
      <c r="S15546" s="1" t="s">
        <v>15777</v>
      </c>
      <c r="T15546" s="1" t="s">
        <v>16055</v>
      </c>
      <c r="U15546" s="1" t="s">
        <v>15779</v>
      </c>
      <c r="V15546" s="1" t="s">
        <v>15780</v>
      </c>
      <c r="W15546" s="1" t="s">
        <v>36</v>
      </c>
      <c r="X15546" s="1" t="s">
        <v>37</v>
      </c>
      <c r="Y15546" s="1" t="s">
        <v>771</v>
      </c>
    </row>
    <row r="15547" spans="1:25" x14ac:dyDescent="0.2">
      <c r="A15547" s="1" t="s">
        <v>16352</v>
      </c>
      <c r="B15547" s="1" t="s">
        <v>16352</v>
      </c>
      <c r="C15547" s="1" t="s">
        <v>16352</v>
      </c>
      <c r="D15547" s="1" t="s">
        <v>24</v>
      </c>
      <c r="E15547" s="1" t="s">
        <v>16056</v>
      </c>
      <c r="F15547" s="1" t="s">
        <v>16057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8</v>
      </c>
      <c r="R15547" s="1" t="s">
        <v>101</v>
      </c>
      <c r="S15547" s="1" t="s">
        <v>15777</v>
      </c>
      <c r="T15547" s="1" t="s">
        <v>16058</v>
      </c>
      <c r="U15547" s="1" t="s">
        <v>15779</v>
      </c>
      <c r="V15547" s="1" t="s">
        <v>15780</v>
      </c>
      <c r="W15547" s="1" t="s">
        <v>36</v>
      </c>
      <c r="X15547" s="1" t="s">
        <v>37</v>
      </c>
      <c r="Y15547" s="1" t="s">
        <v>784</v>
      </c>
    </row>
    <row r="15548" spans="1:25" x14ac:dyDescent="0.2">
      <c r="A15548" s="1" t="s">
        <v>16352</v>
      </c>
      <c r="B15548" s="1" t="s">
        <v>16352</v>
      </c>
      <c r="C15548" s="1" t="s">
        <v>16352</v>
      </c>
      <c r="D15548" s="1" t="s">
        <v>949</v>
      </c>
      <c r="E15548" s="1" t="s">
        <v>16059</v>
      </c>
      <c r="F15548" s="1" t="s">
        <v>16060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5</v>
      </c>
      <c r="M15548" s="1">
        <v>13891022</v>
      </c>
      <c r="N15548" s="1" t="s">
        <v>14068</v>
      </c>
      <c r="O15548" s="1" t="s">
        <v>771</v>
      </c>
      <c r="P15548" s="1" t="b">
        <v>1</v>
      </c>
      <c r="Q15548" s="1" t="s">
        <v>16288</v>
      </c>
      <c r="R15548" s="1" t="s">
        <v>101</v>
      </c>
      <c r="S15548" s="1" t="s">
        <v>15777</v>
      </c>
      <c r="T15548" s="1" t="s">
        <v>16061</v>
      </c>
      <c r="U15548" s="1" t="s">
        <v>15779</v>
      </c>
      <c r="V15548" s="1" t="s">
        <v>15780</v>
      </c>
      <c r="W15548" s="1" t="s">
        <v>36</v>
      </c>
      <c r="X15548" s="1" t="s">
        <v>37</v>
      </c>
      <c r="Y15548" s="1" t="s">
        <v>771</v>
      </c>
    </row>
    <row r="15549" spans="1:25" x14ac:dyDescent="0.2">
      <c r="A15549" s="1" t="s">
        <v>16352</v>
      </c>
      <c r="B15549" s="1" t="s">
        <v>16352</v>
      </c>
      <c r="C15549" s="1" t="s">
        <v>16352</v>
      </c>
      <c r="D15549" s="1" t="s">
        <v>237</v>
      </c>
      <c r="E15549" s="1" t="s">
        <v>16062</v>
      </c>
      <c r="F15549" s="1" t="s">
        <v>16063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8</v>
      </c>
      <c r="R15549" s="1" t="s">
        <v>101</v>
      </c>
      <c r="S15549" s="1" t="s">
        <v>15777</v>
      </c>
      <c r="T15549" s="1" t="s">
        <v>16064</v>
      </c>
      <c r="U15549" s="1" t="s">
        <v>15779</v>
      </c>
      <c r="V15549" s="1" t="s">
        <v>15780</v>
      </c>
      <c r="W15549" s="1" t="s">
        <v>36</v>
      </c>
      <c r="X15549" s="1" t="s">
        <v>37</v>
      </c>
      <c r="Y15549" s="1" t="s">
        <v>784</v>
      </c>
    </row>
    <row r="15550" spans="1:25" x14ac:dyDescent="0.2">
      <c r="A15550" s="1" t="s">
        <v>16352</v>
      </c>
      <c r="B15550" s="1" t="s">
        <v>16352</v>
      </c>
      <c r="C15550" s="1" t="s">
        <v>16352</v>
      </c>
      <c r="D15550" s="1" t="s">
        <v>3473</v>
      </c>
      <c r="E15550" s="1" t="s">
        <v>16065</v>
      </c>
      <c r="F15550" s="1" t="s">
        <v>16066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8</v>
      </c>
      <c r="R15550" s="1" t="s">
        <v>101</v>
      </c>
      <c r="S15550" s="1" t="s">
        <v>15777</v>
      </c>
      <c r="T15550" s="1" t="s">
        <v>16067</v>
      </c>
      <c r="U15550" s="1" t="s">
        <v>15779</v>
      </c>
      <c r="V15550" s="1" t="s">
        <v>15780</v>
      </c>
      <c r="W15550" s="1" t="s">
        <v>778</v>
      </c>
      <c r="X15550" s="1" t="s">
        <v>779</v>
      </c>
      <c r="Y15550" s="1" t="s">
        <v>780</v>
      </c>
    </row>
    <row r="15551" spans="1:25" x14ac:dyDescent="0.2">
      <c r="A15551" s="1" t="s">
        <v>16352</v>
      </c>
      <c r="B15551" s="1" t="s">
        <v>16352</v>
      </c>
      <c r="C15551" s="1" t="s">
        <v>16352</v>
      </c>
      <c r="D15551" s="1" t="s">
        <v>96</v>
      </c>
      <c r="E15551" s="1" t="s">
        <v>16068</v>
      </c>
      <c r="F15551" s="1" t="s">
        <v>16069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8</v>
      </c>
      <c r="R15551" s="1" t="s">
        <v>101</v>
      </c>
      <c r="S15551" s="1" t="s">
        <v>15777</v>
      </c>
      <c r="T15551" s="1" t="s">
        <v>16070</v>
      </c>
      <c r="U15551" s="1" t="s">
        <v>15779</v>
      </c>
      <c r="V15551" s="1" t="s">
        <v>15780</v>
      </c>
      <c r="W15551" s="1" t="s">
        <v>778</v>
      </c>
      <c r="X15551" s="1" t="s">
        <v>779</v>
      </c>
      <c r="Y15551" s="1" t="s">
        <v>780</v>
      </c>
    </row>
    <row r="15552" spans="1:25" x14ac:dyDescent="0.2">
      <c r="A15552" s="1" t="s">
        <v>16352</v>
      </c>
      <c r="B15552" s="1" t="s">
        <v>16352</v>
      </c>
      <c r="C15552" s="1" t="s">
        <v>16352</v>
      </c>
      <c r="D15552" s="1" t="s">
        <v>786</v>
      </c>
      <c r="E15552" s="1" t="s">
        <v>16071</v>
      </c>
      <c r="F15552" s="1" t="s">
        <v>16072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8</v>
      </c>
      <c r="R15552" s="1" t="s">
        <v>101</v>
      </c>
      <c r="S15552" s="1" t="s">
        <v>15777</v>
      </c>
      <c r="T15552" s="1" t="s">
        <v>16073</v>
      </c>
      <c r="U15552" s="1" t="s">
        <v>15779</v>
      </c>
      <c r="V15552" s="1" t="s">
        <v>15780</v>
      </c>
      <c r="W15552" s="1" t="s">
        <v>36</v>
      </c>
      <c r="X15552" s="1" t="s">
        <v>37</v>
      </c>
      <c r="Y15552" s="1" t="s">
        <v>784</v>
      </c>
    </row>
    <row r="15553" spans="1:25" x14ac:dyDescent="0.2">
      <c r="A15553" s="1" t="s">
        <v>16352</v>
      </c>
      <c r="B15553" s="1" t="s">
        <v>16352</v>
      </c>
      <c r="C15553" s="1" t="s">
        <v>16352</v>
      </c>
      <c r="D15553" s="1" t="s">
        <v>1031</v>
      </c>
      <c r="E15553" s="1" t="s">
        <v>16074</v>
      </c>
      <c r="F15553" s="1" t="s">
        <v>16075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8</v>
      </c>
      <c r="R15553" s="1" t="s">
        <v>101</v>
      </c>
      <c r="S15553" s="1" t="s">
        <v>15777</v>
      </c>
      <c r="T15553" s="1" t="s">
        <v>16076</v>
      </c>
      <c r="U15553" s="1" t="s">
        <v>15779</v>
      </c>
      <c r="V15553" s="1" t="s">
        <v>15780</v>
      </c>
      <c r="W15553" s="1" t="s">
        <v>36</v>
      </c>
      <c r="X15553" s="1" t="s">
        <v>37</v>
      </c>
      <c r="Y15553" s="1" t="s">
        <v>784</v>
      </c>
    </row>
    <row r="15554" spans="1:25" x14ac:dyDescent="0.2">
      <c r="A15554" s="1" t="s">
        <v>16352</v>
      </c>
      <c r="B15554" s="1" t="s">
        <v>16352</v>
      </c>
      <c r="C15554" s="1" t="s">
        <v>16352</v>
      </c>
      <c r="D15554" s="1" t="s">
        <v>96</v>
      </c>
      <c r="E15554" s="1" t="s">
        <v>16077</v>
      </c>
      <c r="F15554" s="1" t="s">
        <v>16078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8</v>
      </c>
      <c r="R15554" s="1" t="s">
        <v>101</v>
      </c>
      <c r="S15554" s="1" t="s">
        <v>15777</v>
      </c>
      <c r="T15554" s="1" t="s">
        <v>16079</v>
      </c>
      <c r="U15554" s="1" t="s">
        <v>15779</v>
      </c>
      <c r="V15554" s="1" t="s">
        <v>15780</v>
      </c>
      <c r="W15554" s="1" t="s">
        <v>778</v>
      </c>
      <c r="X15554" s="1" t="s">
        <v>779</v>
      </c>
      <c r="Y15554" s="1" t="s">
        <v>780</v>
      </c>
    </row>
    <row r="15555" spans="1:25" x14ac:dyDescent="0.2">
      <c r="A15555" s="1" t="s">
        <v>16352</v>
      </c>
      <c r="B15555" s="1" t="s">
        <v>16352</v>
      </c>
      <c r="C15555" s="1" t="s">
        <v>16352</v>
      </c>
      <c r="D15555" s="1" t="s">
        <v>107</v>
      </c>
      <c r="E15555" s="1" t="s">
        <v>16080</v>
      </c>
      <c r="F15555" s="1" t="s">
        <v>16081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7</v>
      </c>
      <c r="O15555" s="1" t="s">
        <v>6218</v>
      </c>
      <c r="P15555" s="1" t="b">
        <v>1</v>
      </c>
      <c r="Q15555" s="1" t="s">
        <v>16288</v>
      </c>
      <c r="R15555" s="1" t="s">
        <v>101</v>
      </c>
      <c r="S15555" s="1" t="s">
        <v>15777</v>
      </c>
      <c r="T15555" s="1" t="s">
        <v>16082</v>
      </c>
      <c r="U15555" s="1" t="s">
        <v>15779</v>
      </c>
      <c r="V15555" s="1" t="s">
        <v>15780</v>
      </c>
      <c r="W15555" s="1" t="s">
        <v>36</v>
      </c>
      <c r="X15555" s="1" t="s">
        <v>37</v>
      </c>
      <c r="Y15555" s="1" t="s">
        <v>6224</v>
      </c>
    </row>
    <row r="15556" spans="1:25" x14ac:dyDescent="0.2">
      <c r="A15556" s="1" t="s">
        <v>16352</v>
      </c>
      <c r="B15556" s="1" t="s">
        <v>16352</v>
      </c>
      <c r="C15556" s="1" t="s">
        <v>16352</v>
      </c>
      <c r="D15556" s="1" t="s">
        <v>341</v>
      </c>
      <c r="E15556" s="1" t="s">
        <v>16083</v>
      </c>
      <c r="F15556" s="1" t="s">
        <v>16084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7</v>
      </c>
      <c r="O15556" s="1" t="s">
        <v>6218</v>
      </c>
      <c r="P15556" s="1" t="b">
        <v>1</v>
      </c>
      <c r="Q15556" s="1" t="s">
        <v>16288</v>
      </c>
      <c r="R15556" s="1" t="s">
        <v>101</v>
      </c>
      <c r="S15556" s="1" t="s">
        <v>15777</v>
      </c>
      <c r="T15556" s="1" t="s">
        <v>16085</v>
      </c>
      <c r="U15556" s="1" t="s">
        <v>15779</v>
      </c>
      <c r="V15556" s="1" t="s">
        <v>15780</v>
      </c>
      <c r="W15556" s="1" t="s">
        <v>36</v>
      </c>
      <c r="X15556" s="1" t="s">
        <v>37</v>
      </c>
      <c r="Y15556" s="1" t="s">
        <v>6224</v>
      </c>
    </row>
    <row r="15557" spans="1:25" x14ac:dyDescent="0.2">
      <c r="A15557" s="1" t="s">
        <v>16352</v>
      </c>
      <c r="B15557" s="1" t="s">
        <v>16352</v>
      </c>
      <c r="C15557" s="1" t="s">
        <v>16352</v>
      </c>
      <c r="D15557" s="1" t="s">
        <v>121</v>
      </c>
      <c r="E15557" s="1" t="s">
        <v>16098</v>
      </c>
      <c r="F15557" s="1" t="s">
        <v>16099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8</v>
      </c>
      <c r="R15557" s="1" t="s">
        <v>101</v>
      </c>
      <c r="S15557" s="1" t="s">
        <v>15777</v>
      </c>
      <c r="T15557" s="1" t="s">
        <v>16100</v>
      </c>
      <c r="U15557" s="1" t="s">
        <v>15779</v>
      </c>
      <c r="V15557" s="1" t="s">
        <v>15780</v>
      </c>
      <c r="W15557" s="1" t="s">
        <v>778</v>
      </c>
      <c r="X15557" s="1" t="s">
        <v>779</v>
      </c>
      <c r="Y15557" s="1" t="s">
        <v>780</v>
      </c>
    </row>
    <row r="15558" spans="1:25" x14ac:dyDescent="0.2">
      <c r="A15558" s="1" t="s">
        <v>16352</v>
      </c>
      <c r="B15558" s="1" t="s">
        <v>16352</v>
      </c>
      <c r="C15558" s="1" t="s">
        <v>16352</v>
      </c>
      <c r="D15558" s="1" t="s">
        <v>44</v>
      </c>
      <c r="E15558" s="1" t="s">
        <v>6605</v>
      </c>
      <c r="F15558" s="1" t="s">
        <v>16101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8</v>
      </c>
      <c r="R15558" s="1" t="s">
        <v>101</v>
      </c>
      <c r="S15558" s="1" t="s">
        <v>15777</v>
      </c>
      <c r="T15558" s="1" t="s">
        <v>16102</v>
      </c>
      <c r="U15558" s="1" t="s">
        <v>15779</v>
      </c>
      <c r="V15558" s="1" t="s">
        <v>15780</v>
      </c>
      <c r="W15558" s="1" t="s">
        <v>36</v>
      </c>
      <c r="X15558" s="1" t="s">
        <v>37</v>
      </c>
      <c r="Y15558" s="1" t="s">
        <v>784</v>
      </c>
    </row>
    <row r="15559" spans="1:25" x14ac:dyDescent="0.2">
      <c r="A15559" s="1" t="s">
        <v>16352</v>
      </c>
      <c r="B15559" s="1" t="s">
        <v>16352</v>
      </c>
      <c r="C15559" s="1" t="s">
        <v>16352</v>
      </c>
      <c r="D15559" s="1" t="s">
        <v>1008</v>
      </c>
      <c r="E15559" s="1" t="s">
        <v>16103</v>
      </c>
      <c r="F15559" s="1" t="s">
        <v>16361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2</v>
      </c>
      <c r="O15559" s="1" t="s">
        <v>1688</v>
      </c>
      <c r="P15559" s="1" t="b">
        <v>1</v>
      </c>
      <c r="Q15559" s="1" t="s">
        <v>16288</v>
      </c>
      <c r="R15559" s="1" t="s">
        <v>101</v>
      </c>
      <c r="S15559" s="1" t="s">
        <v>15777</v>
      </c>
      <c r="T15559" s="1" t="s">
        <v>16362</v>
      </c>
      <c r="U15559" s="1" t="s">
        <v>15779</v>
      </c>
      <c r="V15559" s="1" t="s">
        <v>15780</v>
      </c>
      <c r="W15559" s="1" t="s">
        <v>1690</v>
      </c>
      <c r="X15559" s="1" t="s">
        <v>1691</v>
      </c>
      <c r="Y15559" s="1" t="s">
        <v>1692</v>
      </c>
    </row>
    <row r="15560" spans="1:25" x14ac:dyDescent="0.2">
      <c r="A15560" s="1" t="s">
        <v>16352</v>
      </c>
      <c r="B15560" s="1" t="s">
        <v>16352</v>
      </c>
      <c r="C15560" s="1" t="s">
        <v>16352</v>
      </c>
      <c r="D15560" s="1" t="s">
        <v>24</v>
      </c>
      <c r="E15560" s="1" t="s">
        <v>16363</v>
      </c>
      <c r="F15560" s="1" t="s">
        <v>16107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8</v>
      </c>
      <c r="R15560" s="1" t="s">
        <v>101</v>
      </c>
      <c r="S15560" s="1" t="s">
        <v>15777</v>
      </c>
      <c r="T15560" s="1" t="s">
        <v>16364</v>
      </c>
      <c r="U15560" s="1" t="s">
        <v>15779</v>
      </c>
      <c r="V15560" s="1" t="s">
        <v>15780</v>
      </c>
      <c r="W15560" s="1" t="s">
        <v>742</v>
      </c>
      <c r="X15560" s="1" t="s">
        <v>738</v>
      </c>
      <c r="Y15560" s="1" t="s">
        <v>743</v>
      </c>
    </row>
    <row r="15561" spans="1:25" x14ac:dyDescent="0.2">
      <c r="A15561" s="1" t="s">
        <v>16352</v>
      </c>
      <c r="B15561" s="1" t="s">
        <v>16352</v>
      </c>
      <c r="C15561" s="1" t="s">
        <v>16352</v>
      </c>
      <c r="D15561" s="1" t="s">
        <v>39</v>
      </c>
      <c r="E15561" s="1" t="s">
        <v>16365</v>
      </c>
      <c r="F15561" s="1" t="s">
        <v>16110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8</v>
      </c>
      <c r="R15561" s="1" t="s">
        <v>101</v>
      </c>
      <c r="S15561" s="1" t="s">
        <v>15777</v>
      </c>
      <c r="T15561" s="1" t="s">
        <v>16366</v>
      </c>
      <c r="U15561" s="1" t="s">
        <v>15779</v>
      </c>
      <c r="V15561" s="1" t="s">
        <v>15780</v>
      </c>
      <c r="W15561" s="1" t="s">
        <v>742</v>
      </c>
      <c r="X15561" s="1" t="s">
        <v>738</v>
      </c>
      <c r="Y15561" s="1" t="s">
        <v>743</v>
      </c>
    </row>
    <row r="15562" spans="1:25" x14ac:dyDescent="0.2">
      <c r="A15562" s="1" t="s">
        <v>16352</v>
      </c>
      <c r="B15562" s="1" t="s">
        <v>16352</v>
      </c>
      <c r="C15562" s="1" t="s">
        <v>16352</v>
      </c>
      <c r="D15562" s="1" t="s">
        <v>62</v>
      </c>
      <c r="E15562" s="1" t="s">
        <v>16367</v>
      </c>
      <c r="F15562" s="1" t="s">
        <v>11157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8</v>
      </c>
      <c r="R15562" s="1" t="s">
        <v>101</v>
      </c>
      <c r="S15562" s="1" t="s">
        <v>15777</v>
      </c>
      <c r="T15562" s="1" t="s">
        <v>16368</v>
      </c>
      <c r="U15562" s="1" t="s">
        <v>15779</v>
      </c>
      <c r="V15562" s="1" t="s">
        <v>15780</v>
      </c>
      <c r="W15562" s="1" t="s">
        <v>742</v>
      </c>
      <c r="X15562" s="1" t="s">
        <v>738</v>
      </c>
      <c r="Y15562" s="1" t="s">
        <v>743</v>
      </c>
    </row>
    <row r="15563" spans="1:25" x14ac:dyDescent="0.2">
      <c r="A15563" s="1" t="s">
        <v>16352</v>
      </c>
      <c r="B15563" s="1" t="s">
        <v>16352</v>
      </c>
      <c r="C15563" s="1" t="s">
        <v>16352</v>
      </c>
      <c r="D15563" s="1" t="s">
        <v>44</v>
      </c>
      <c r="E15563" s="1" t="s">
        <v>16369</v>
      </c>
      <c r="F15563" s="1" t="s">
        <v>1084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8</v>
      </c>
      <c r="R15563" s="1" t="s">
        <v>101</v>
      </c>
      <c r="S15563" s="1" t="s">
        <v>15777</v>
      </c>
      <c r="T15563" s="1" t="s">
        <v>16370</v>
      </c>
      <c r="U15563" s="1" t="s">
        <v>15779</v>
      </c>
      <c r="V15563" s="1" t="s">
        <v>15780</v>
      </c>
      <c r="W15563" s="1" t="s">
        <v>742</v>
      </c>
      <c r="X15563" s="1" t="s">
        <v>738</v>
      </c>
      <c r="Y15563" s="1" t="s">
        <v>743</v>
      </c>
    </row>
    <row r="15564" spans="1:25" x14ac:dyDescent="0.2">
      <c r="A15564" s="1" t="s">
        <v>16352</v>
      </c>
      <c r="B15564" s="1" t="s">
        <v>16352</v>
      </c>
      <c r="C15564" s="1" t="s">
        <v>16352</v>
      </c>
      <c r="D15564" s="1" t="s">
        <v>48</v>
      </c>
      <c r="E15564" s="1" t="s">
        <v>16371</v>
      </c>
      <c r="F15564" s="1" t="s">
        <v>1220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8</v>
      </c>
      <c r="R15564" s="1" t="s">
        <v>101</v>
      </c>
      <c r="S15564" s="1" t="s">
        <v>15777</v>
      </c>
      <c r="T15564" s="1" t="s">
        <v>16372</v>
      </c>
      <c r="U15564" s="1" t="s">
        <v>15779</v>
      </c>
      <c r="V15564" s="1" t="s">
        <v>15780</v>
      </c>
      <c r="W15564" s="1" t="s">
        <v>742</v>
      </c>
      <c r="X15564" s="1" t="s">
        <v>738</v>
      </c>
      <c r="Y15564" s="1" t="s">
        <v>743</v>
      </c>
    </row>
    <row r="15565" spans="1:25" x14ac:dyDescent="0.2">
      <c r="A15565" s="1" t="s">
        <v>16373</v>
      </c>
      <c r="B15565" s="1" t="s">
        <v>16373</v>
      </c>
      <c r="C15565" s="1" t="s">
        <v>16373</v>
      </c>
      <c r="D15565" s="1" t="s">
        <v>121</v>
      </c>
      <c r="E15565" s="1" t="s">
        <v>937</v>
      </c>
      <c r="F15565" s="1" t="s">
        <v>2177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4</v>
      </c>
      <c r="R15565" s="1" t="s">
        <v>940</v>
      </c>
      <c r="S15565" s="1" t="s">
        <v>15777</v>
      </c>
      <c r="T15565" s="1" t="s">
        <v>2180</v>
      </c>
      <c r="U15565" s="1" t="s">
        <v>15779</v>
      </c>
      <c r="V15565" s="1" t="s">
        <v>15780</v>
      </c>
      <c r="W15565" s="1" t="s">
        <v>778</v>
      </c>
      <c r="X15565" s="1" t="s">
        <v>779</v>
      </c>
      <c r="Y15565" s="1" t="s">
        <v>780</v>
      </c>
    </row>
    <row r="15566" spans="1:25" x14ac:dyDescent="0.2">
      <c r="A15566" s="1" t="s">
        <v>16373</v>
      </c>
      <c r="B15566" s="1" t="s">
        <v>16373</v>
      </c>
      <c r="C15566" s="1" t="s">
        <v>16373</v>
      </c>
      <c r="D15566" s="1" t="s">
        <v>237</v>
      </c>
      <c r="E15566" s="1" t="s">
        <v>971</v>
      </c>
      <c r="F15566" s="1" t="s">
        <v>15803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4</v>
      </c>
      <c r="R15566" s="1" t="s">
        <v>940</v>
      </c>
      <c r="S15566" s="1" t="s">
        <v>15777</v>
      </c>
      <c r="T15566" s="1" t="s">
        <v>15804</v>
      </c>
      <c r="U15566" s="1" t="s">
        <v>15779</v>
      </c>
      <c r="V15566" s="1" t="s">
        <v>15780</v>
      </c>
      <c r="W15566" s="1" t="s">
        <v>36</v>
      </c>
      <c r="X15566" s="1" t="s">
        <v>37</v>
      </c>
      <c r="Y15566" s="1" t="s">
        <v>784</v>
      </c>
    </row>
    <row r="15567" spans="1:25" x14ac:dyDescent="0.2">
      <c r="A15567" s="1" t="s">
        <v>16373</v>
      </c>
      <c r="B15567" s="1" t="s">
        <v>16373</v>
      </c>
      <c r="C15567" s="1" t="s">
        <v>16373</v>
      </c>
      <c r="D15567" s="1" t="s">
        <v>107</v>
      </c>
      <c r="E15567" s="1" t="s">
        <v>14849</v>
      </c>
      <c r="F15567" s="1" t="s">
        <v>15805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4</v>
      </c>
      <c r="R15567" s="1" t="s">
        <v>940</v>
      </c>
      <c r="S15567" s="1" t="s">
        <v>15777</v>
      </c>
      <c r="T15567" s="1" t="s">
        <v>15806</v>
      </c>
      <c r="U15567" s="1" t="s">
        <v>15779</v>
      </c>
      <c r="V15567" s="1" t="s">
        <v>15780</v>
      </c>
      <c r="W15567" s="1" t="s">
        <v>36</v>
      </c>
      <c r="X15567" s="1" t="s">
        <v>37</v>
      </c>
      <c r="Y15567" s="1" t="s">
        <v>784</v>
      </c>
    </row>
    <row r="15568" spans="1:25" x14ac:dyDescent="0.2">
      <c r="A15568" s="1" t="s">
        <v>16373</v>
      </c>
      <c r="B15568" s="1" t="s">
        <v>16373</v>
      </c>
      <c r="C15568" s="1" t="s">
        <v>16373</v>
      </c>
      <c r="D15568" s="1" t="s">
        <v>96</v>
      </c>
      <c r="E15568" s="1" t="s">
        <v>9440</v>
      </c>
      <c r="F15568" s="1" t="s">
        <v>15807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4</v>
      </c>
      <c r="R15568" s="1" t="s">
        <v>940</v>
      </c>
      <c r="S15568" s="1" t="s">
        <v>15777</v>
      </c>
      <c r="T15568" s="1" t="s">
        <v>15808</v>
      </c>
      <c r="U15568" s="1" t="s">
        <v>15779</v>
      </c>
      <c r="V15568" s="1" t="s">
        <v>15780</v>
      </c>
      <c r="W15568" s="1" t="s">
        <v>778</v>
      </c>
      <c r="X15568" s="1" t="s">
        <v>779</v>
      </c>
      <c r="Y15568" s="1" t="s">
        <v>780</v>
      </c>
    </row>
    <row r="15569" spans="1:25" x14ac:dyDescent="0.2">
      <c r="A15569" s="1" t="s">
        <v>16373</v>
      </c>
      <c r="B15569" s="1" t="s">
        <v>16373</v>
      </c>
      <c r="C15569" s="1" t="s">
        <v>16373</v>
      </c>
      <c r="D15569" s="1" t="s">
        <v>24</v>
      </c>
      <c r="E15569" s="1" t="s">
        <v>16375</v>
      </c>
      <c r="F15569" s="1" t="s">
        <v>16119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4</v>
      </c>
      <c r="R15569" s="1" t="s">
        <v>940</v>
      </c>
      <c r="S15569" s="1" t="s">
        <v>15777</v>
      </c>
      <c r="T15569" s="1" t="s">
        <v>16376</v>
      </c>
      <c r="U15569" s="1" t="s">
        <v>15779</v>
      </c>
      <c r="V15569" s="1" t="s">
        <v>15780</v>
      </c>
      <c r="W15569" s="1" t="s">
        <v>1048</v>
      </c>
      <c r="X15569" s="1" t="s">
        <v>31266</v>
      </c>
      <c r="Y15569" s="1" t="s">
        <v>1049</v>
      </c>
    </row>
    <row r="15570" spans="1:25" x14ac:dyDescent="0.2">
      <c r="A15570" s="1" t="s">
        <v>16373</v>
      </c>
      <c r="B15570" s="1" t="s">
        <v>16373</v>
      </c>
      <c r="C15570" s="1" t="s">
        <v>16373</v>
      </c>
      <c r="D15570" s="1" t="s">
        <v>39</v>
      </c>
      <c r="E15570" s="1" t="s">
        <v>16377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4</v>
      </c>
      <c r="R15570" s="1" t="s">
        <v>940</v>
      </c>
      <c r="S15570" s="1" t="s">
        <v>15777</v>
      </c>
      <c r="T15570" s="1" t="s">
        <v>16378</v>
      </c>
      <c r="U15570" s="1" t="s">
        <v>15779</v>
      </c>
      <c r="V15570" s="1" t="s">
        <v>15780</v>
      </c>
      <c r="W15570" s="1" t="s">
        <v>1048</v>
      </c>
      <c r="X15570" s="1" t="s">
        <v>31266</v>
      </c>
      <c r="Y15570" s="1" t="s">
        <v>1049</v>
      </c>
    </row>
    <row r="15571" spans="1:25" x14ac:dyDescent="0.2">
      <c r="A15571" s="1" t="s">
        <v>16373</v>
      </c>
      <c r="B15571" s="1" t="s">
        <v>16373</v>
      </c>
      <c r="C15571" s="1" t="s">
        <v>16373</v>
      </c>
      <c r="D15571" s="1" t="s">
        <v>58</v>
      </c>
      <c r="E15571" s="1" t="s">
        <v>16379</v>
      </c>
      <c r="F15571" s="1" t="s">
        <v>15825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4</v>
      </c>
      <c r="R15571" s="1" t="s">
        <v>940</v>
      </c>
      <c r="S15571" s="1" t="s">
        <v>15777</v>
      </c>
      <c r="T15571" s="1" t="s">
        <v>16380</v>
      </c>
      <c r="U15571" s="1" t="s">
        <v>15779</v>
      </c>
      <c r="V15571" s="1" t="s">
        <v>15780</v>
      </c>
      <c r="W15571" s="1" t="s">
        <v>1048</v>
      </c>
      <c r="X15571" s="1" t="s">
        <v>31266</v>
      </c>
      <c r="Y15571" s="1" t="s">
        <v>1049</v>
      </c>
    </row>
    <row r="15572" spans="1:25" x14ac:dyDescent="0.2">
      <c r="A15572" s="1" t="s">
        <v>16373</v>
      </c>
      <c r="B15572" s="1" t="s">
        <v>16373</v>
      </c>
      <c r="C15572" s="1" t="s">
        <v>16373</v>
      </c>
      <c r="D15572" s="1" t="s">
        <v>62</v>
      </c>
      <c r="E15572" s="1" t="s">
        <v>16381</v>
      </c>
      <c r="F15572" s="1" t="s">
        <v>2860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4</v>
      </c>
      <c r="R15572" s="1" t="s">
        <v>940</v>
      </c>
      <c r="S15572" s="1" t="s">
        <v>15777</v>
      </c>
      <c r="T15572" s="1" t="s">
        <v>16382</v>
      </c>
      <c r="U15572" s="1" t="s">
        <v>15779</v>
      </c>
      <c r="V15572" s="1" t="s">
        <v>15780</v>
      </c>
      <c r="W15572" s="1" t="s">
        <v>1048</v>
      </c>
      <c r="X15572" s="1" t="s">
        <v>31266</v>
      </c>
      <c r="Y15572" s="1" t="s">
        <v>1049</v>
      </c>
    </row>
    <row r="15573" spans="1:25" x14ac:dyDescent="0.2">
      <c r="A15573" s="1" t="s">
        <v>16373</v>
      </c>
      <c r="B15573" s="1" t="s">
        <v>16373</v>
      </c>
      <c r="C15573" s="1" t="s">
        <v>16373</v>
      </c>
      <c r="D15573" s="1" t="s">
        <v>44</v>
      </c>
      <c r="E15573" s="1" t="s">
        <v>16383</v>
      </c>
      <c r="F15573" s="1" t="s">
        <v>1084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4</v>
      </c>
      <c r="R15573" s="1" t="s">
        <v>940</v>
      </c>
      <c r="S15573" s="1" t="s">
        <v>15777</v>
      </c>
      <c r="T15573" s="1" t="s">
        <v>16384</v>
      </c>
      <c r="U15573" s="1" t="s">
        <v>15779</v>
      </c>
      <c r="V15573" s="1" t="s">
        <v>15780</v>
      </c>
      <c r="W15573" s="1" t="s">
        <v>1048</v>
      </c>
      <c r="X15573" s="1" t="s">
        <v>31266</v>
      </c>
      <c r="Y15573" s="1" t="s">
        <v>1049</v>
      </c>
    </row>
    <row r="15574" spans="1:25" x14ac:dyDescent="0.2">
      <c r="A15574" s="1" t="s">
        <v>16373</v>
      </c>
      <c r="B15574" s="1" t="s">
        <v>16373</v>
      </c>
      <c r="C15574" s="1" t="s">
        <v>16373</v>
      </c>
      <c r="D15574" s="1" t="s">
        <v>48</v>
      </c>
      <c r="E15574" s="1" t="s">
        <v>16385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4</v>
      </c>
      <c r="R15574" s="1" t="s">
        <v>940</v>
      </c>
      <c r="S15574" s="1" t="s">
        <v>15777</v>
      </c>
      <c r="T15574" s="1" t="s">
        <v>16386</v>
      </c>
      <c r="U15574" s="1" t="s">
        <v>15779</v>
      </c>
      <c r="V15574" s="1" t="s">
        <v>15780</v>
      </c>
      <c r="W15574" s="1" t="s">
        <v>1048</v>
      </c>
      <c r="X15574" s="1" t="s">
        <v>31266</v>
      </c>
      <c r="Y15574" s="1" t="s">
        <v>1049</v>
      </c>
    </row>
    <row r="15575" spans="1:25" x14ac:dyDescent="0.2">
      <c r="A15575" s="1" t="s">
        <v>16387</v>
      </c>
      <c r="B15575" s="1" t="s">
        <v>16387</v>
      </c>
      <c r="C15575" s="1" t="s">
        <v>16387</v>
      </c>
      <c r="D15575" s="1" t="s">
        <v>121</v>
      </c>
      <c r="E15575" s="1" t="s">
        <v>1714</v>
      </c>
      <c r="F15575" s="1" t="s">
        <v>15885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4</v>
      </c>
      <c r="R15575" s="1" t="s">
        <v>4976</v>
      </c>
      <c r="S15575" s="1" t="s">
        <v>15777</v>
      </c>
      <c r="T15575" s="1" t="s">
        <v>15886</v>
      </c>
      <c r="U15575" s="1" t="s">
        <v>15779</v>
      </c>
      <c r="V15575" s="1" t="s">
        <v>15780</v>
      </c>
      <c r="W15575" s="1" t="s">
        <v>778</v>
      </c>
      <c r="X15575" s="1" t="s">
        <v>779</v>
      </c>
      <c r="Y15575" s="1" t="s">
        <v>780</v>
      </c>
    </row>
    <row r="15576" spans="1:25" x14ac:dyDescent="0.2">
      <c r="A15576" s="1" t="s">
        <v>16387</v>
      </c>
      <c r="B15576" s="1" t="s">
        <v>16387</v>
      </c>
      <c r="C15576" s="1" t="s">
        <v>16387</v>
      </c>
      <c r="D15576" s="1" t="s">
        <v>1548</v>
      </c>
      <c r="E15576" s="1" t="s">
        <v>15887</v>
      </c>
      <c r="F15576" s="1" t="s">
        <v>15888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4</v>
      </c>
      <c r="R15576" s="1" t="s">
        <v>4976</v>
      </c>
      <c r="S15576" s="1" t="s">
        <v>15777</v>
      </c>
      <c r="T15576" s="1" t="s">
        <v>15889</v>
      </c>
      <c r="U15576" s="1" t="s">
        <v>15779</v>
      </c>
      <c r="V15576" s="1" t="s">
        <v>15780</v>
      </c>
      <c r="W15576" s="1" t="s">
        <v>778</v>
      </c>
      <c r="X15576" s="1" t="s">
        <v>779</v>
      </c>
      <c r="Y15576" s="1" t="s">
        <v>780</v>
      </c>
    </row>
    <row r="15577" spans="1:25" x14ac:dyDescent="0.2">
      <c r="A15577" s="1" t="s">
        <v>16387</v>
      </c>
      <c r="B15577" s="1" t="s">
        <v>16387</v>
      </c>
      <c r="C15577" s="1" t="s">
        <v>16387</v>
      </c>
      <c r="D15577" s="1" t="s">
        <v>121</v>
      </c>
      <c r="E15577" s="1" t="s">
        <v>15890</v>
      </c>
      <c r="F15577" s="1" t="s">
        <v>15891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4</v>
      </c>
      <c r="R15577" s="1" t="s">
        <v>4976</v>
      </c>
      <c r="S15577" s="1" t="s">
        <v>15777</v>
      </c>
      <c r="T15577" s="1" t="s">
        <v>15892</v>
      </c>
      <c r="U15577" s="1" t="s">
        <v>15779</v>
      </c>
      <c r="V15577" s="1" t="s">
        <v>15780</v>
      </c>
      <c r="W15577" s="1" t="s">
        <v>778</v>
      </c>
      <c r="X15577" s="1" t="s">
        <v>779</v>
      </c>
      <c r="Y15577" s="1" t="s">
        <v>780</v>
      </c>
    </row>
    <row r="15578" spans="1:25" x14ac:dyDescent="0.2">
      <c r="A15578" s="1" t="s">
        <v>16387</v>
      </c>
      <c r="B15578" s="1" t="s">
        <v>16387</v>
      </c>
      <c r="C15578" s="1" t="s">
        <v>16387</v>
      </c>
      <c r="D15578" s="1" t="s">
        <v>24</v>
      </c>
      <c r="E15578" s="1" t="s">
        <v>16388</v>
      </c>
      <c r="F15578" s="1" t="s">
        <v>15894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4</v>
      </c>
      <c r="R15578" s="1" t="s">
        <v>4976</v>
      </c>
      <c r="S15578" s="1" t="s">
        <v>15777</v>
      </c>
      <c r="T15578" s="1" t="s">
        <v>16389</v>
      </c>
      <c r="U15578" s="1" t="s">
        <v>15779</v>
      </c>
      <c r="V15578" s="1" t="s">
        <v>15780</v>
      </c>
      <c r="W15578" s="1" t="s">
        <v>742</v>
      </c>
      <c r="X15578" s="1" t="s">
        <v>738</v>
      </c>
      <c r="Y15578" s="1" t="s">
        <v>743</v>
      </c>
    </row>
    <row r="15579" spans="1:25" x14ac:dyDescent="0.2">
      <c r="A15579" s="1" t="s">
        <v>16387</v>
      </c>
      <c r="B15579" s="1" t="s">
        <v>16387</v>
      </c>
      <c r="C15579" s="1" t="s">
        <v>16387</v>
      </c>
      <c r="D15579" s="1" t="s">
        <v>39</v>
      </c>
      <c r="E15579" s="1" t="s">
        <v>16390</v>
      </c>
      <c r="F15579" s="1" t="s">
        <v>15897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4</v>
      </c>
      <c r="R15579" s="1" t="s">
        <v>4976</v>
      </c>
      <c r="S15579" s="1" t="s">
        <v>15777</v>
      </c>
      <c r="T15579" s="1" t="s">
        <v>16391</v>
      </c>
      <c r="U15579" s="1" t="s">
        <v>15779</v>
      </c>
      <c r="V15579" s="1" t="s">
        <v>15780</v>
      </c>
      <c r="W15579" s="1" t="s">
        <v>742</v>
      </c>
      <c r="X15579" s="1" t="s">
        <v>738</v>
      </c>
      <c r="Y15579" s="1" t="s">
        <v>743</v>
      </c>
    </row>
    <row r="15580" spans="1:25" x14ac:dyDescent="0.2">
      <c r="A15580" s="1" t="s">
        <v>16387</v>
      </c>
      <c r="B15580" s="1" t="s">
        <v>16387</v>
      </c>
      <c r="C15580" s="1" t="s">
        <v>16387</v>
      </c>
      <c r="D15580" s="1" t="s">
        <v>62</v>
      </c>
      <c r="E15580" s="1" t="s">
        <v>16392</v>
      </c>
      <c r="F15580" s="1" t="s">
        <v>15900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4</v>
      </c>
      <c r="R15580" s="1" t="s">
        <v>4976</v>
      </c>
      <c r="S15580" s="1" t="s">
        <v>15777</v>
      </c>
      <c r="T15580" s="1" t="s">
        <v>16393</v>
      </c>
      <c r="U15580" s="1" t="s">
        <v>15779</v>
      </c>
      <c r="V15580" s="1" t="s">
        <v>15780</v>
      </c>
      <c r="W15580" s="1" t="s">
        <v>742</v>
      </c>
      <c r="X15580" s="1" t="s">
        <v>738</v>
      </c>
      <c r="Y15580" s="1" t="s">
        <v>743</v>
      </c>
    </row>
    <row r="15581" spans="1:25" x14ac:dyDescent="0.2">
      <c r="A15581" s="1" t="s">
        <v>16387</v>
      </c>
      <c r="B15581" s="1" t="s">
        <v>16387</v>
      </c>
      <c r="C15581" s="1" t="s">
        <v>16387</v>
      </c>
      <c r="D15581" s="1" t="s">
        <v>44</v>
      </c>
      <c r="E15581" s="1" t="s">
        <v>16394</v>
      </c>
      <c r="F15581" s="1" t="s">
        <v>15903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4</v>
      </c>
      <c r="R15581" s="1" t="s">
        <v>4976</v>
      </c>
      <c r="S15581" s="1" t="s">
        <v>15777</v>
      </c>
      <c r="T15581" s="1" t="s">
        <v>16395</v>
      </c>
      <c r="U15581" s="1" t="s">
        <v>15779</v>
      </c>
      <c r="V15581" s="1" t="s">
        <v>15780</v>
      </c>
      <c r="W15581" s="1" t="s">
        <v>742</v>
      </c>
      <c r="X15581" s="1" t="s">
        <v>738</v>
      </c>
      <c r="Y15581" s="1" t="s">
        <v>743</v>
      </c>
    </row>
    <row r="15582" spans="1:25" x14ac:dyDescent="0.2">
      <c r="A15582" s="1" t="s">
        <v>16387</v>
      </c>
      <c r="B15582" s="1" t="s">
        <v>16387</v>
      </c>
      <c r="C15582" s="1" t="s">
        <v>16387</v>
      </c>
      <c r="D15582" s="1" t="s">
        <v>48</v>
      </c>
      <c r="E15582" s="1" t="s">
        <v>16396</v>
      </c>
      <c r="F15582" s="1" t="s">
        <v>1220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4</v>
      </c>
      <c r="R15582" s="1" t="s">
        <v>4976</v>
      </c>
      <c r="S15582" s="1" t="s">
        <v>15777</v>
      </c>
      <c r="T15582" s="1" t="s">
        <v>16397</v>
      </c>
      <c r="U15582" s="1" t="s">
        <v>15779</v>
      </c>
      <c r="V15582" s="1" t="s">
        <v>15780</v>
      </c>
      <c r="W15582" s="1" t="s">
        <v>742</v>
      </c>
      <c r="X15582" s="1" t="s">
        <v>738</v>
      </c>
      <c r="Y15582" s="1" t="s">
        <v>743</v>
      </c>
    </row>
    <row r="15583" spans="1:25" x14ac:dyDescent="0.2">
      <c r="A15583" s="1" t="s">
        <v>16387</v>
      </c>
      <c r="B15583" s="1" t="s">
        <v>16387</v>
      </c>
      <c r="C15583" s="1" t="s">
        <v>16387</v>
      </c>
      <c r="D15583" s="1" t="s">
        <v>121</v>
      </c>
      <c r="E15583" s="1" t="s">
        <v>15910</v>
      </c>
      <c r="F15583" s="1" t="s">
        <v>15911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4</v>
      </c>
      <c r="R15583" s="1" t="s">
        <v>4976</v>
      </c>
      <c r="S15583" s="1" t="s">
        <v>15777</v>
      </c>
      <c r="T15583" s="1" t="s">
        <v>15912</v>
      </c>
      <c r="U15583" s="1" t="s">
        <v>15779</v>
      </c>
      <c r="V15583" s="1" t="s">
        <v>15780</v>
      </c>
      <c r="W15583" s="1" t="s">
        <v>778</v>
      </c>
      <c r="X15583" s="1" t="s">
        <v>779</v>
      </c>
      <c r="Y15583" s="1" t="s">
        <v>780</v>
      </c>
    </row>
    <row r="15584" spans="1:25" x14ac:dyDescent="0.2">
      <c r="A15584" s="1" t="s">
        <v>16387</v>
      </c>
      <c r="B15584" s="1" t="s">
        <v>16387</v>
      </c>
      <c r="C15584" s="1" t="s">
        <v>16387</v>
      </c>
      <c r="D15584" s="1" t="s">
        <v>1801</v>
      </c>
      <c r="E15584" s="1" t="s">
        <v>15913</v>
      </c>
      <c r="F15584" s="1" t="s">
        <v>15914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4</v>
      </c>
      <c r="R15584" s="1" t="s">
        <v>4976</v>
      </c>
      <c r="S15584" s="1" t="s">
        <v>15777</v>
      </c>
      <c r="T15584" s="1" t="s">
        <v>15915</v>
      </c>
      <c r="U15584" s="1" t="s">
        <v>15779</v>
      </c>
      <c r="V15584" s="1" t="s">
        <v>15780</v>
      </c>
      <c r="W15584" s="1" t="s">
        <v>778</v>
      </c>
      <c r="X15584" s="1" t="s">
        <v>779</v>
      </c>
      <c r="Y15584" s="1" t="s">
        <v>780</v>
      </c>
    </row>
    <row r="15585" spans="1:25" x14ac:dyDescent="0.2">
      <c r="A15585" s="1" t="s">
        <v>16387</v>
      </c>
      <c r="B15585" s="1" t="s">
        <v>16387</v>
      </c>
      <c r="C15585" s="1" t="s">
        <v>16387</v>
      </c>
      <c r="D15585" s="1" t="s">
        <v>58</v>
      </c>
      <c r="E15585" s="1" t="s">
        <v>16398</v>
      </c>
      <c r="F15585" s="1" t="s">
        <v>1051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4</v>
      </c>
      <c r="R15585" s="1" t="s">
        <v>4976</v>
      </c>
      <c r="S15585" s="1" t="s">
        <v>15777</v>
      </c>
      <c r="T15585" s="1" t="s">
        <v>16399</v>
      </c>
      <c r="U15585" s="1" t="s">
        <v>15779</v>
      </c>
      <c r="V15585" s="1" t="s">
        <v>15780</v>
      </c>
      <c r="W15585" s="1" t="s">
        <v>742</v>
      </c>
      <c r="X15585" s="1" t="s">
        <v>738</v>
      </c>
      <c r="Y15585" s="1" t="s">
        <v>743</v>
      </c>
    </row>
    <row r="15586" spans="1:25" x14ac:dyDescent="0.2">
      <c r="A15586" s="1" t="s">
        <v>16387</v>
      </c>
      <c r="B15586" s="1" t="s">
        <v>16387</v>
      </c>
      <c r="C15586" s="1" t="s">
        <v>16387</v>
      </c>
      <c r="D15586" s="1" t="s">
        <v>62</v>
      </c>
      <c r="E15586" s="1" t="s">
        <v>16400</v>
      </c>
      <c r="F15586" s="1" t="s">
        <v>15938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4</v>
      </c>
      <c r="R15586" s="1" t="s">
        <v>4976</v>
      </c>
      <c r="S15586" s="1" t="s">
        <v>15777</v>
      </c>
      <c r="T15586" s="1" t="s">
        <v>16401</v>
      </c>
      <c r="U15586" s="1" t="s">
        <v>15779</v>
      </c>
      <c r="V15586" s="1" t="s">
        <v>15780</v>
      </c>
      <c r="W15586" s="1" t="s">
        <v>742</v>
      </c>
      <c r="X15586" s="1" t="s">
        <v>738</v>
      </c>
      <c r="Y15586" s="1" t="s">
        <v>743</v>
      </c>
    </row>
    <row r="15587" spans="1:25" x14ac:dyDescent="0.2">
      <c r="A15587" s="1" t="s">
        <v>16387</v>
      </c>
      <c r="B15587" s="1" t="s">
        <v>16387</v>
      </c>
      <c r="C15587" s="1" t="s">
        <v>16387</v>
      </c>
      <c r="D15587" s="1" t="s">
        <v>44</v>
      </c>
      <c r="E15587" s="1" t="s">
        <v>16402</v>
      </c>
      <c r="F15587" s="1" t="s">
        <v>1084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4</v>
      </c>
      <c r="R15587" s="1" t="s">
        <v>4976</v>
      </c>
      <c r="S15587" s="1" t="s">
        <v>15777</v>
      </c>
      <c r="T15587" s="1" t="s">
        <v>16403</v>
      </c>
      <c r="U15587" s="1" t="s">
        <v>15779</v>
      </c>
      <c r="V15587" s="1" t="s">
        <v>15780</v>
      </c>
      <c r="W15587" s="1" t="s">
        <v>742</v>
      </c>
      <c r="X15587" s="1" t="s">
        <v>738</v>
      </c>
      <c r="Y15587" s="1" t="s">
        <v>743</v>
      </c>
    </row>
    <row r="15588" spans="1:25" x14ac:dyDescent="0.2">
      <c r="A15588" s="1" t="s">
        <v>16387</v>
      </c>
      <c r="B15588" s="1" t="s">
        <v>16387</v>
      </c>
      <c r="C15588" s="1" t="s">
        <v>16387</v>
      </c>
      <c r="D15588" s="1" t="s">
        <v>48</v>
      </c>
      <c r="E15588" s="1" t="s">
        <v>16404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4</v>
      </c>
      <c r="R15588" s="1" t="s">
        <v>4976</v>
      </c>
      <c r="S15588" s="1" t="s">
        <v>15777</v>
      </c>
      <c r="T15588" s="1" t="s">
        <v>16405</v>
      </c>
      <c r="U15588" s="1" t="s">
        <v>15779</v>
      </c>
      <c r="V15588" s="1" t="s">
        <v>15780</v>
      </c>
      <c r="W15588" s="1" t="s">
        <v>742</v>
      </c>
      <c r="X15588" s="1" t="s">
        <v>738</v>
      </c>
      <c r="Y15588" s="1" t="s">
        <v>743</v>
      </c>
    </row>
    <row r="15589" spans="1:25" x14ac:dyDescent="0.2">
      <c r="A15589" s="1" t="s">
        <v>16387</v>
      </c>
      <c r="B15589" s="1" t="s">
        <v>16387</v>
      </c>
      <c r="C15589" s="1" t="s">
        <v>16387</v>
      </c>
      <c r="D15589" s="1" t="s">
        <v>14626</v>
      </c>
      <c r="E15589" s="1" t="s">
        <v>15949</v>
      </c>
      <c r="F15589" s="1" t="s">
        <v>15950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4</v>
      </c>
      <c r="R15589" s="1" t="s">
        <v>4976</v>
      </c>
      <c r="S15589" s="1" t="s">
        <v>15777</v>
      </c>
      <c r="T15589" s="1" t="s">
        <v>15951</v>
      </c>
      <c r="U15589" s="1" t="s">
        <v>15779</v>
      </c>
      <c r="V15589" s="1" t="s">
        <v>15780</v>
      </c>
      <c r="W15589" s="1" t="s">
        <v>778</v>
      </c>
      <c r="X15589" s="1" t="s">
        <v>779</v>
      </c>
      <c r="Y15589" s="1" t="s">
        <v>780</v>
      </c>
    </row>
    <row r="15590" spans="1:25" x14ac:dyDescent="0.2">
      <c r="A15590" s="1" t="s">
        <v>16387</v>
      </c>
      <c r="B15590" s="1" t="s">
        <v>16387</v>
      </c>
      <c r="C15590" s="1" t="s">
        <v>16387</v>
      </c>
      <c r="D15590" s="1" t="s">
        <v>24</v>
      </c>
      <c r="E15590" s="1" t="s">
        <v>16406</v>
      </c>
      <c r="F15590" s="1" t="s">
        <v>15820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4</v>
      </c>
      <c r="R15590" s="1" t="s">
        <v>4976</v>
      </c>
      <c r="S15590" s="1" t="s">
        <v>15777</v>
      </c>
      <c r="T15590" s="1" t="s">
        <v>16407</v>
      </c>
      <c r="U15590" s="1" t="s">
        <v>15779</v>
      </c>
      <c r="V15590" s="1" t="s">
        <v>15780</v>
      </c>
      <c r="W15590" s="1" t="s">
        <v>1048</v>
      </c>
      <c r="X15590" s="1" t="s">
        <v>31266</v>
      </c>
      <c r="Y15590" s="1" t="s">
        <v>1049</v>
      </c>
    </row>
    <row r="15591" spans="1:25" x14ac:dyDescent="0.2">
      <c r="A15591" s="1" t="s">
        <v>16387</v>
      </c>
      <c r="B15591" s="1" t="s">
        <v>16387</v>
      </c>
      <c r="C15591" s="1" t="s">
        <v>16387</v>
      </c>
      <c r="D15591" s="1" t="s">
        <v>39</v>
      </c>
      <c r="E15591" s="1" t="s">
        <v>16408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4</v>
      </c>
      <c r="R15591" s="1" t="s">
        <v>4976</v>
      </c>
      <c r="S15591" s="1" t="s">
        <v>15777</v>
      </c>
      <c r="T15591" s="1" t="s">
        <v>16409</v>
      </c>
      <c r="U15591" s="1" t="s">
        <v>15779</v>
      </c>
      <c r="V15591" s="1" t="s">
        <v>15780</v>
      </c>
      <c r="W15591" s="1" t="s">
        <v>1048</v>
      </c>
      <c r="X15591" s="1" t="s">
        <v>31266</v>
      </c>
      <c r="Y15591" s="1" t="s">
        <v>1049</v>
      </c>
    </row>
    <row r="15592" spans="1:25" x14ac:dyDescent="0.2">
      <c r="A15592" s="1" t="s">
        <v>16387</v>
      </c>
      <c r="B15592" s="1" t="s">
        <v>16387</v>
      </c>
      <c r="C15592" s="1" t="s">
        <v>16387</v>
      </c>
      <c r="D15592" s="1" t="s">
        <v>58</v>
      </c>
      <c r="E15592" s="1" t="s">
        <v>16410</v>
      </c>
      <c r="F15592" s="1" t="s">
        <v>7529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4</v>
      </c>
      <c r="R15592" s="1" t="s">
        <v>4976</v>
      </c>
      <c r="S15592" s="1" t="s">
        <v>15777</v>
      </c>
      <c r="T15592" s="1" t="s">
        <v>16411</v>
      </c>
      <c r="U15592" s="1" t="s">
        <v>15779</v>
      </c>
      <c r="V15592" s="1" t="s">
        <v>15780</v>
      </c>
      <c r="W15592" s="1" t="s">
        <v>1048</v>
      </c>
      <c r="X15592" s="1" t="s">
        <v>31266</v>
      </c>
      <c r="Y15592" s="1" t="s">
        <v>1049</v>
      </c>
    </row>
    <row r="15593" spans="1:25" x14ac:dyDescent="0.2">
      <c r="A15593" s="1" t="s">
        <v>16387</v>
      </c>
      <c r="B15593" s="1" t="s">
        <v>16387</v>
      </c>
      <c r="C15593" s="1" t="s">
        <v>16387</v>
      </c>
      <c r="D15593" s="1" t="s">
        <v>62</v>
      </c>
      <c r="E15593" s="1" t="s">
        <v>16412</v>
      </c>
      <c r="F15593" s="1" t="s">
        <v>2427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4</v>
      </c>
      <c r="R15593" s="1" t="s">
        <v>4976</v>
      </c>
      <c r="S15593" s="1" t="s">
        <v>15777</v>
      </c>
      <c r="T15593" s="1" t="s">
        <v>16413</v>
      </c>
      <c r="U15593" s="1" t="s">
        <v>15779</v>
      </c>
      <c r="V15593" s="1" t="s">
        <v>15780</v>
      </c>
      <c r="W15593" s="1" t="s">
        <v>1048</v>
      </c>
      <c r="X15593" s="1" t="s">
        <v>31266</v>
      </c>
      <c r="Y15593" s="1" t="s">
        <v>1049</v>
      </c>
    </row>
    <row r="15594" spans="1:25" x14ac:dyDescent="0.2">
      <c r="A15594" s="1" t="s">
        <v>16387</v>
      </c>
      <c r="B15594" s="1" t="s">
        <v>16387</v>
      </c>
      <c r="C15594" s="1" t="s">
        <v>16387</v>
      </c>
      <c r="D15594" s="1" t="s">
        <v>44</v>
      </c>
      <c r="E15594" s="1" t="s">
        <v>16414</v>
      </c>
      <c r="F15594" s="1" t="s">
        <v>1084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4</v>
      </c>
      <c r="R15594" s="1" t="s">
        <v>4976</v>
      </c>
      <c r="S15594" s="1" t="s">
        <v>15777</v>
      </c>
      <c r="T15594" s="1" t="s">
        <v>16415</v>
      </c>
      <c r="U15594" s="1" t="s">
        <v>15779</v>
      </c>
      <c r="V15594" s="1" t="s">
        <v>15780</v>
      </c>
      <c r="W15594" s="1" t="s">
        <v>1048</v>
      </c>
      <c r="X15594" s="1" t="s">
        <v>31266</v>
      </c>
      <c r="Y15594" s="1" t="s">
        <v>1049</v>
      </c>
    </row>
    <row r="15595" spans="1:25" x14ac:dyDescent="0.2">
      <c r="A15595" s="1" t="s">
        <v>16387</v>
      </c>
      <c r="B15595" s="1" t="s">
        <v>16387</v>
      </c>
      <c r="C15595" s="1" t="s">
        <v>16387</v>
      </c>
      <c r="D15595" s="1" t="s">
        <v>48</v>
      </c>
      <c r="E15595" s="1" t="s">
        <v>16416</v>
      </c>
      <c r="F15595" s="1" t="s">
        <v>1220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4</v>
      </c>
      <c r="R15595" s="1" t="s">
        <v>4976</v>
      </c>
      <c r="S15595" s="1" t="s">
        <v>15777</v>
      </c>
      <c r="T15595" s="1" t="s">
        <v>16417</v>
      </c>
      <c r="U15595" s="1" t="s">
        <v>15779</v>
      </c>
      <c r="V15595" s="1" t="s">
        <v>15780</v>
      </c>
      <c r="W15595" s="1" t="s">
        <v>1048</v>
      </c>
      <c r="X15595" s="1" t="s">
        <v>31266</v>
      </c>
      <c r="Y15595" s="1" t="s">
        <v>1049</v>
      </c>
    </row>
    <row r="15596" spans="1:25" x14ac:dyDescent="0.2">
      <c r="A15596" s="1" t="s">
        <v>16387</v>
      </c>
      <c r="B15596" s="1" t="s">
        <v>16387</v>
      </c>
      <c r="C15596" s="1" t="s">
        <v>16387</v>
      </c>
      <c r="D15596" s="1" t="s">
        <v>24</v>
      </c>
      <c r="E15596" s="1" t="s">
        <v>16418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4</v>
      </c>
      <c r="R15596" s="1" t="s">
        <v>4976</v>
      </c>
      <c r="S15596" s="1" t="s">
        <v>15777</v>
      </c>
      <c r="T15596" s="1" t="s">
        <v>16419</v>
      </c>
      <c r="U15596" s="1" t="s">
        <v>15779</v>
      </c>
      <c r="V15596" s="1" t="s">
        <v>15780</v>
      </c>
      <c r="W15596" s="1" t="s">
        <v>742</v>
      </c>
      <c r="X15596" s="1" t="s">
        <v>738</v>
      </c>
      <c r="Y15596" s="1" t="s">
        <v>743</v>
      </c>
    </row>
    <row r="15597" spans="1:25" x14ac:dyDescent="0.2">
      <c r="A15597" s="1" t="s">
        <v>16387</v>
      </c>
      <c r="B15597" s="1" t="s">
        <v>16387</v>
      </c>
      <c r="C15597" s="1" t="s">
        <v>16387</v>
      </c>
      <c r="D15597" s="1" t="s">
        <v>39</v>
      </c>
      <c r="E15597" s="1" t="s">
        <v>16420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4</v>
      </c>
      <c r="R15597" s="1" t="s">
        <v>4976</v>
      </c>
      <c r="S15597" s="1" t="s">
        <v>15777</v>
      </c>
      <c r="T15597" s="1" t="s">
        <v>16421</v>
      </c>
      <c r="U15597" s="1" t="s">
        <v>15779</v>
      </c>
      <c r="V15597" s="1" t="s">
        <v>15780</v>
      </c>
      <c r="W15597" s="1" t="s">
        <v>742</v>
      </c>
      <c r="X15597" s="1" t="s">
        <v>738</v>
      </c>
      <c r="Y15597" s="1" t="s">
        <v>743</v>
      </c>
    </row>
    <row r="15598" spans="1:25" x14ac:dyDescent="0.2">
      <c r="A15598" s="1" t="s">
        <v>16387</v>
      </c>
      <c r="B15598" s="1" t="s">
        <v>16387</v>
      </c>
      <c r="C15598" s="1" t="s">
        <v>16387</v>
      </c>
      <c r="D15598" s="1" t="s">
        <v>62</v>
      </c>
      <c r="E15598" s="1" t="s">
        <v>16422</v>
      </c>
      <c r="F15598" s="1" t="s">
        <v>11157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4</v>
      </c>
      <c r="R15598" s="1" t="s">
        <v>4976</v>
      </c>
      <c r="S15598" s="1" t="s">
        <v>15777</v>
      </c>
      <c r="T15598" s="1" t="s">
        <v>16423</v>
      </c>
      <c r="U15598" s="1" t="s">
        <v>15779</v>
      </c>
      <c r="V15598" s="1" t="s">
        <v>15780</v>
      </c>
      <c r="W15598" s="1" t="s">
        <v>742</v>
      </c>
      <c r="X15598" s="1" t="s">
        <v>738</v>
      </c>
      <c r="Y15598" s="1" t="s">
        <v>743</v>
      </c>
    </row>
    <row r="15599" spans="1:25" x14ac:dyDescent="0.2">
      <c r="A15599" s="1" t="s">
        <v>16387</v>
      </c>
      <c r="B15599" s="1" t="s">
        <v>16387</v>
      </c>
      <c r="C15599" s="1" t="s">
        <v>16387</v>
      </c>
      <c r="D15599" s="1" t="s">
        <v>44</v>
      </c>
      <c r="E15599" s="1" t="s">
        <v>16424</v>
      </c>
      <c r="F15599" s="1" t="s">
        <v>1084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4</v>
      </c>
      <c r="R15599" s="1" t="s">
        <v>4976</v>
      </c>
      <c r="S15599" s="1" t="s">
        <v>15777</v>
      </c>
      <c r="T15599" s="1" t="s">
        <v>16425</v>
      </c>
      <c r="U15599" s="1" t="s">
        <v>15779</v>
      </c>
      <c r="V15599" s="1" t="s">
        <v>15780</v>
      </c>
      <c r="W15599" s="1" t="s">
        <v>742</v>
      </c>
      <c r="X15599" s="1" t="s">
        <v>738</v>
      </c>
      <c r="Y15599" s="1" t="s">
        <v>743</v>
      </c>
    </row>
    <row r="15600" spans="1:25" x14ac:dyDescent="0.2">
      <c r="A15600" s="1" t="s">
        <v>16387</v>
      </c>
      <c r="B15600" s="1" t="s">
        <v>16387</v>
      </c>
      <c r="C15600" s="1" t="s">
        <v>16387</v>
      </c>
      <c r="D15600" s="1" t="s">
        <v>48</v>
      </c>
      <c r="E15600" s="1" t="s">
        <v>16426</v>
      </c>
      <c r="F15600" s="1" t="s">
        <v>2801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4</v>
      </c>
      <c r="R15600" s="1" t="s">
        <v>4976</v>
      </c>
      <c r="S15600" s="1" t="s">
        <v>15777</v>
      </c>
      <c r="T15600" s="1" t="s">
        <v>16427</v>
      </c>
      <c r="U15600" s="1" t="s">
        <v>15779</v>
      </c>
      <c r="V15600" s="1" t="s">
        <v>15780</v>
      </c>
      <c r="W15600" s="1" t="s">
        <v>742</v>
      </c>
      <c r="X15600" s="1" t="s">
        <v>738</v>
      </c>
      <c r="Y15600" s="1" t="s">
        <v>743</v>
      </c>
    </row>
    <row r="15601" spans="1:25" x14ac:dyDescent="0.2">
      <c r="A15601" s="1" t="s">
        <v>16428</v>
      </c>
      <c r="B15601" s="1" t="s">
        <v>16428</v>
      </c>
      <c r="C15601" s="1" t="s">
        <v>16428</v>
      </c>
      <c r="D15601" s="1" t="s">
        <v>24</v>
      </c>
      <c r="E15601" s="1" t="s">
        <v>16174</v>
      </c>
      <c r="F15601" s="1" t="s">
        <v>1203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4</v>
      </c>
      <c r="R15601" s="1" t="s">
        <v>498</v>
      </c>
      <c r="S15601" s="1" t="s">
        <v>15777</v>
      </c>
      <c r="T15601" s="1" t="s">
        <v>16175</v>
      </c>
      <c r="U15601" s="1" t="s">
        <v>15779</v>
      </c>
      <c r="V15601" s="1" t="s">
        <v>15780</v>
      </c>
      <c r="W15601" s="1" t="s">
        <v>742</v>
      </c>
      <c r="X15601" s="1" t="s">
        <v>738</v>
      </c>
      <c r="Y15601" s="1" t="s">
        <v>743</v>
      </c>
    </row>
    <row r="15602" spans="1:25" x14ac:dyDescent="0.2">
      <c r="A15602" s="1" t="s">
        <v>16428</v>
      </c>
      <c r="B15602" s="1" t="s">
        <v>16428</v>
      </c>
      <c r="C15602" s="1" t="s">
        <v>16428</v>
      </c>
      <c r="D15602" s="1" t="s">
        <v>48</v>
      </c>
      <c r="E15602" s="1" t="s">
        <v>15847</v>
      </c>
      <c r="F15602" s="1" t="s">
        <v>1220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4</v>
      </c>
      <c r="R15602" s="1" t="s">
        <v>498</v>
      </c>
      <c r="S15602" s="1" t="s">
        <v>15777</v>
      </c>
      <c r="T15602" s="1" t="s">
        <v>16176</v>
      </c>
      <c r="U15602" s="1" t="s">
        <v>15779</v>
      </c>
      <c r="V15602" s="1" t="s">
        <v>15780</v>
      </c>
      <c r="W15602" s="1" t="s">
        <v>742</v>
      </c>
      <c r="X15602" s="1" t="s">
        <v>738</v>
      </c>
      <c r="Y15602" s="1" t="s">
        <v>743</v>
      </c>
    </row>
    <row r="15603" spans="1:25" x14ac:dyDescent="0.2">
      <c r="A15603" s="1" t="s">
        <v>16428</v>
      </c>
      <c r="B15603" s="1" t="s">
        <v>16428</v>
      </c>
      <c r="C15603" s="1" t="s">
        <v>16428</v>
      </c>
      <c r="D15603" s="1" t="s">
        <v>24</v>
      </c>
      <c r="E15603" s="1" t="s">
        <v>1208</v>
      </c>
      <c r="F15603" s="1" t="s">
        <v>1411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4</v>
      </c>
      <c r="R15603" s="1" t="s">
        <v>498</v>
      </c>
      <c r="S15603" s="1" t="s">
        <v>15777</v>
      </c>
      <c r="T15603" s="1" t="s">
        <v>1412</v>
      </c>
      <c r="U15603" s="1" t="s">
        <v>15779</v>
      </c>
      <c r="V15603" s="1" t="s">
        <v>15780</v>
      </c>
      <c r="W15603" s="1" t="s">
        <v>742</v>
      </c>
      <c r="X15603" s="1" t="s">
        <v>738</v>
      </c>
      <c r="Y15603" s="1" t="s">
        <v>743</v>
      </c>
    </row>
    <row r="15604" spans="1:25" x14ac:dyDescent="0.2">
      <c r="A15604" s="1" t="s">
        <v>16428</v>
      </c>
      <c r="B15604" s="1" t="s">
        <v>16428</v>
      </c>
      <c r="C15604" s="1" t="s">
        <v>16428</v>
      </c>
      <c r="D15604" s="1" t="s">
        <v>39</v>
      </c>
      <c r="E15604" s="1" t="s">
        <v>1211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4</v>
      </c>
      <c r="R15604" s="1" t="s">
        <v>498</v>
      </c>
      <c r="S15604" s="1" t="s">
        <v>15777</v>
      </c>
      <c r="T15604" s="1" t="s">
        <v>1212</v>
      </c>
      <c r="U15604" s="1" t="s">
        <v>15779</v>
      </c>
      <c r="V15604" s="1" t="s">
        <v>15780</v>
      </c>
      <c r="W15604" s="1" t="s">
        <v>742</v>
      </c>
      <c r="X15604" s="1" t="s">
        <v>738</v>
      </c>
      <c r="Y15604" s="1" t="s">
        <v>743</v>
      </c>
    </row>
    <row r="15605" spans="1:25" x14ac:dyDescent="0.2">
      <c r="A15605" s="1" t="s">
        <v>16428</v>
      </c>
      <c r="B15605" s="1" t="s">
        <v>16428</v>
      </c>
      <c r="C15605" s="1" t="s">
        <v>16428</v>
      </c>
      <c r="D15605" s="1" t="s">
        <v>62</v>
      </c>
      <c r="E15605" s="1" t="s">
        <v>1215</v>
      </c>
      <c r="F15605" s="1" t="s">
        <v>11157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4</v>
      </c>
      <c r="R15605" s="1" t="s">
        <v>498</v>
      </c>
      <c r="S15605" s="1" t="s">
        <v>15777</v>
      </c>
      <c r="T15605" s="1" t="s">
        <v>14857</v>
      </c>
      <c r="U15605" s="1" t="s">
        <v>15779</v>
      </c>
      <c r="V15605" s="1" t="s">
        <v>15780</v>
      </c>
      <c r="W15605" s="1" t="s">
        <v>742</v>
      </c>
      <c r="X15605" s="1" t="s">
        <v>738</v>
      </c>
      <c r="Y15605" s="1" t="s">
        <v>743</v>
      </c>
    </row>
    <row r="15606" spans="1:25" x14ac:dyDescent="0.2">
      <c r="A15606" s="1" t="s">
        <v>16428</v>
      </c>
      <c r="B15606" s="1" t="s">
        <v>16428</v>
      </c>
      <c r="C15606" s="1" t="s">
        <v>16428</v>
      </c>
      <c r="D15606" s="1" t="s">
        <v>44</v>
      </c>
      <c r="E15606" s="1" t="s">
        <v>1217</v>
      </c>
      <c r="F15606" s="1" t="s">
        <v>1084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4</v>
      </c>
      <c r="R15606" s="1" t="s">
        <v>498</v>
      </c>
      <c r="S15606" s="1" t="s">
        <v>15777</v>
      </c>
      <c r="T15606" s="1" t="s">
        <v>1218</v>
      </c>
      <c r="U15606" s="1" t="s">
        <v>15779</v>
      </c>
      <c r="V15606" s="1" t="s">
        <v>15780</v>
      </c>
      <c r="W15606" s="1" t="s">
        <v>742</v>
      </c>
      <c r="X15606" s="1" t="s">
        <v>738</v>
      </c>
      <c r="Y15606" s="1" t="s">
        <v>743</v>
      </c>
    </row>
    <row r="15607" spans="1:25" x14ac:dyDescent="0.2">
      <c r="A15607" s="1" t="s">
        <v>16428</v>
      </c>
      <c r="B15607" s="1" t="s">
        <v>16428</v>
      </c>
      <c r="C15607" s="1" t="s">
        <v>16428</v>
      </c>
      <c r="D15607" s="1" t="s">
        <v>48</v>
      </c>
      <c r="E15607" s="1" t="s">
        <v>1219</v>
      </c>
      <c r="F15607" s="1" t="s">
        <v>1220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4</v>
      </c>
      <c r="R15607" s="1" t="s">
        <v>498</v>
      </c>
      <c r="S15607" s="1" t="s">
        <v>15777</v>
      </c>
      <c r="T15607" s="1" t="s">
        <v>1221</v>
      </c>
      <c r="U15607" s="1" t="s">
        <v>15779</v>
      </c>
      <c r="V15607" s="1" t="s">
        <v>15780</v>
      </c>
      <c r="W15607" s="1" t="s">
        <v>742</v>
      </c>
      <c r="X15607" s="1" t="s">
        <v>738</v>
      </c>
      <c r="Y15607" s="1" t="s">
        <v>743</v>
      </c>
    </row>
    <row r="15608" spans="1:25" x14ac:dyDescent="0.2">
      <c r="A15608" s="1" t="s">
        <v>16428</v>
      </c>
      <c r="B15608" s="1" t="s">
        <v>16428</v>
      </c>
      <c r="C15608" s="1" t="s">
        <v>16428</v>
      </c>
      <c r="D15608" s="1" t="s">
        <v>62</v>
      </c>
      <c r="E15608" s="1" t="s">
        <v>1222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4</v>
      </c>
      <c r="R15608" s="1" t="s">
        <v>498</v>
      </c>
      <c r="S15608" s="1" t="s">
        <v>15777</v>
      </c>
      <c r="T15608" s="1" t="s">
        <v>1223</v>
      </c>
      <c r="U15608" s="1" t="s">
        <v>15779</v>
      </c>
      <c r="V15608" s="1" t="s">
        <v>15780</v>
      </c>
      <c r="W15608" s="1" t="s">
        <v>742</v>
      </c>
      <c r="X15608" s="1" t="s">
        <v>738</v>
      </c>
      <c r="Y15608" s="1" t="s">
        <v>743</v>
      </c>
    </row>
    <row r="15609" spans="1:25" x14ac:dyDescent="0.2">
      <c r="A15609" s="1" t="s">
        <v>16428</v>
      </c>
      <c r="B15609" s="1" t="s">
        <v>16428</v>
      </c>
      <c r="C15609" s="1" t="s">
        <v>16428</v>
      </c>
      <c r="D15609" s="1" t="s">
        <v>48</v>
      </c>
      <c r="E15609" s="1" t="s">
        <v>1224</v>
      </c>
      <c r="F15609" s="1" t="s">
        <v>1220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4</v>
      </c>
      <c r="R15609" s="1" t="s">
        <v>498</v>
      </c>
      <c r="S15609" s="1" t="s">
        <v>15777</v>
      </c>
      <c r="T15609" s="1" t="s">
        <v>2079</v>
      </c>
      <c r="U15609" s="1" t="s">
        <v>15779</v>
      </c>
      <c r="V15609" s="1" t="s">
        <v>15780</v>
      </c>
      <c r="W15609" s="1" t="s">
        <v>742</v>
      </c>
      <c r="X15609" s="1" t="s">
        <v>738</v>
      </c>
      <c r="Y15609" s="1" t="s">
        <v>743</v>
      </c>
    </row>
    <row r="15610" spans="1:25" x14ac:dyDescent="0.2">
      <c r="A15610" s="1" t="s">
        <v>16428</v>
      </c>
      <c r="B15610" s="1" t="s">
        <v>16428</v>
      </c>
      <c r="C15610" s="1" t="s">
        <v>16428</v>
      </c>
      <c r="D15610" s="1" t="s">
        <v>24</v>
      </c>
      <c r="E15610" s="1" t="s">
        <v>16429</v>
      </c>
      <c r="F15610" s="1" t="s">
        <v>15998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4</v>
      </c>
      <c r="R15610" s="1" t="s">
        <v>498</v>
      </c>
      <c r="S15610" s="1" t="s">
        <v>15777</v>
      </c>
      <c r="T15610" s="1" t="s">
        <v>16430</v>
      </c>
      <c r="U15610" s="1" t="s">
        <v>15779</v>
      </c>
      <c r="V15610" s="1" t="s">
        <v>15780</v>
      </c>
      <c r="W15610" s="1" t="s">
        <v>742</v>
      </c>
      <c r="X15610" s="1" t="s">
        <v>738</v>
      </c>
      <c r="Y15610" s="1" t="s">
        <v>743</v>
      </c>
    </row>
    <row r="15611" spans="1:25" x14ac:dyDescent="0.2">
      <c r="A15611" s="1" t="s">
        <v>16428</v>
      </c>
      <c r="B15611" s="1" t="s">
        <v>16428</v>
      </c>
      <c r="C15611" s="1" t="s">
        <v>16428</v>
      </c>
      <c r="D15611" s="1" t="s">
        <v>62</v>
      </c>
      <c r="E15611" s="1" t="s">
        <v>16431</v>
      </c>
      <c r="F15611" s="1" t="s">
        <v>1906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4</v>
      </c>
      <c r="R15611" s="1" t="s">
        <v>498</v>
      </c>
      <c r="S15611" s="1" t="s">
        <v>15777</v>
      </c>
      <c r="T15611" s="1" t="s">
        <v>16432</v>
      </c>
      <c r="U15611" s="1" t="s">
        <v>15779</v>
      </c>
      <c r="V15611" s="1" t="s">
        <v>15780</v>
      </c>
      <c r="W15611" s="1" t="s">
        <v>742</v>
      </c>
      <c r="X15611" s="1" t="s">
        <v>738</v>
      </c>
      <c r="Y15611" s="1" t="s">
        <v>743</v>
      </c>
    </row>
    <row r="15612" spans="1:25" x14ac:dyDescent="0.2">
      <c r="A15612" s="1" t="s">
        <v>16428</v>
      </c>
      <c r="B15612" s="1" t="s">
        <v>16428</v>
      </c>
      <c r="C15612" s="1" t="s">
        <v>16428</v>
      </c>
      <c r="D15612" s="1" t="s">
        <v>48</v>
      </c>
      <c r="E15612" s="1" t="s">
        <v>16433</v>
      </c>
      <c r="F15612" s="1" t="s">
        <v>1220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4</v>
      </c>
      <c r="R15612" s="1" t="s">
        <v>498</v>
      </c>
      <c r="S15612" s="1" t="s">
        <v>15777</v>
      </c>
      <c r="T15612" s="1" t="s">
        <v>16434</v>
      </c>
      <c r="U15612" s="1" t="s">
        <v>15779</v>
      </c>
      <c r="V15612" s="1" t="s">
        <v>15780</v>
      </c>
      <c r="W15612" s="1" t="s">
        <v>742</v>
      </c>
      <c r="X15612" s="1" t="s">
        <v>738</v>
      </c>
      <c r="Y15612" s="1" t="s">
        <v>743</v>
      </c>
    </row>
    <row r="15613" spans="1:25" x14ac:dyDescent="0.2">
      <c r="A15613" s="1" t="s">
        <v>16428</v>
      </c>
      <c r="B15613" s="1" t="s">
        <v>16428</v>
      </c>
      <c r="C15613" s="1" t="s">
        <v>16428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4</v>
      </c>
      <c r="R15613" s="1" t="s">
        <v>498</v>
      </c>
      <c r="S15613" s="1" t="s">
        <v>15777</v>
      </c>
      <c r="T15613" s="1" t="s">
        <v>84</v>
      </c>
      <c r="U15613" s="1" t="s">
        <v>15779</v>
      </c>
      <c r="V15613" s="1" t="s">
        <v>15780</v>
      </c>
      <c r="W15613" s="1" t="s">
        <v>742</v>
      </c>
      <c r="X15613" s="1" t="s">
        <v>738</v>
      </c>
      <c r="Y15613" s="1" t="s">
        <v>743</v>
      </c>
    </row>
    <row r="15614" spans="1:25" x14ac:dyDescent="0.2">
      <c r="A15614" s="1" t="s">
        <v>16428</v>
      </c>
      <c r="B15614" s="1" t="s">
        <v>16428</v>
      </c>
      <c r="C15614" s="1" t="s">
        <v>16428</v>
      </c>
      <c r="D15614" s="1" t="s">
        <v>977</v>
      </c>
      <c r="E15614" s="1" t="s">
        <v>978</v>
      </c>
      <c r="F15614" s="1" t="s">
        <v>1226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4</v>
      </c>
      <c r="R15614" s="1" t="s">
        <v>498</v>
      </c>
      <c r="S15614" s="1" t="s">
        <v>15777</v>
      </c>
      <c r="T15614" s="1" t="s">
        <v>1227</v>
      </c>
      <c r="U15614" s="1" t="s">
        <v>15779</v>
      </c>
      <c r="V15614" s="1" t="s">
        <v>15780</v>
      </c>
      <c r="W15614" s="1" t="s">
        <v>742</v>
      </c>
      <c r="X15614" s="1" t="s">
        <v>738</v>
      </c>
      <c r="Y15614" s="1" t="s">
        <v>743</v>
      </c>
    </row>
    <row r="15615" spans="1:25" x14ac:dyDescent="0.2">
      <c r="A15615" s="1" t="s">
        <v>16428</v>
      </c>
      <c r="B15615" s="1" t="s">
        <v>16428</v>
      </c>
      <c r="C15615" s="1" t="s">
        <v>16428</v>
      </c>
      <c r="D15615" s="1" t="s">
        <v>54</v>
      </c>
      <c r="E15615" s="1" t="s">
        <v>85</v>
      </c>
      <c r="F15615" s="1" t="s">
        <v>16435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4</v>
      </c>
      <c r="R15615" s="1" t="s">
        <v>498</v>
      </c>
      <c r="S15615" s="1" t="s">
        <v>15777</v>
      </c>
      <c r="T15615" s="1" t="s">
        <v>16436</v>
      </c>
      <c r="U15615" s="1" t="s">
        <v>15779</v>
      </c>
      <c r="V15615" s="1" t="s">
        <v>15780</v>
      </c>
      <c r="W15615" s="1" t="s">
        <v>742</v>
      </c>
      <c r="X15615" s="1" t="s">
        <v>738</v>
      </c>
      <c r="Y15615" s="1" t="s">
        <v>743</v>
      </c>
    </row>
    <row r="15616" spans="1:25" x14ac:dyDescent="0.2">
      <c r="A15616" s="1" t="s">
        <v>16428</v>
      </c>
      <c r="B15616" s="1" t="s">
        <v>16428</v>
      </c>
      <c r="C15616" s="1" t="s">
        <v>16428</v>
      </c>
      <c r="D15616" s="1" t="s">
        <v>58</v>
      </c>
      <c r="E15616" s="1" t="s">
        <v>87</v>
      </c>
      <c r="F15616" s="1" t="s">
        <v>1051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4</v>
      </c>
      <c r="R15616" s="1" t="s">
        <v>498</v>
      </c>
      <c r="S15616" s="1" t="s">
        <v>15777</v>
      </c>
      <c r="T15616" s="1" t="s">
        <v>1228</v>
      </c>
      <c r="U15616" s="1" t="s">
        <v>15779</v>
      </c>
      <c r="V15616" s="1" t="s">
        <v>15780</v>
      </c>
      <c r="W15616" s="1" t="s">
        <v>742</v>
      </c>
      <c r="X15616" s="1" t="s">
        <v>738</v>
      </c>
      <c r="Y15616" s="1" t="s">
        <v>743</v>
      </c>
    </row>
    <row r="15617" spans="1:25" x14ac:dyDescent="0.2">
      <c r="A15617" s="1" t="s">
        <v>16428</v>
      </c>
      <c r="B15617" s="1" t="s">
        <v>16428</v>
      </c>
      <c r="C15617" s="1" t="s">
        <v>16428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4</v>
      </c>
      <c r="R15617" s="1" t="s">
        <v>498</v>
      </c>
      <c r="S15617" s="1" t="s">
        <v>15777</v>
      </c>
      <c r="T15617" s="1" t="s">
        <v>986</v>
      </c>
      <c r="U15617" s="1" t="s">
        <v>15779</v>
      </c>
      <c r="V15617" s="1" t="s">
        <v>15780</v>
      </c>
      <c r="W15617" s="1" t="s">
        <v>742</v>
      </c>
      <c r="X15617" s="1" t="s">
        <v>738</v>
      </c>
      <c r="Y15617" s="1" t="s">
        <v>743</v>
      </c>
    </row>
    <row r="15618" spans="1:25" x14ac:dyDescent="0.2">
      <c r="A15618" s="1" t="s">
        <v>16428</v>
      </c>
      <c r="B15618" s="1" t="s">
        <v>16428</v>
      </c>
      <c r="C15618" s="1" t="s">
        <v>16428</v>
      </c>
      <c r="D15618" s="1" t="s">
        <v>66</v>
      </c>
      <c r="E15618" s="1" t="s">
        <v>91</v>
      </c>
      <c r="F15618" s="1" t="s">
        <v>1515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4</v>
      </c>
      <c r="R15618" s="1" t="s">
        <v>498</v>
      </c>
      <c r="S15618" s="1" t="s">
        <v>15777</v>
      </c>
      <c r="T15618" s="1" t="s">
        <v>1516</v>
      </c>
      <c r="U15618" s="1" t="s">
        <v>15779</v>
      </c>
      <c r="V15618" s="1" t="s">
        <v>15780</v>
      </c>
      <c r="W15618" s="1" t="s">
        <v>742</v>
      </c>
      <c r="X15618" s="1" t="s">
        <v>738</v>
      </c>
      <c r="Y15618" s="1" t="s">
        <v>743</v>
      </c>
    </row>
    <row r="15619" spans="1:25" x14ac:dyDescent="0.2">
      <c r="A15619" s="1" t="s">
        <v>16428</v>
      </c>
      <c r="B15619" s="1" t="s">
        <v>16428</v>
      </c>
      <c r="C15619" s="1" t="s">
        <v>16428</v>
      </c>
      <c r="D15619" s="1" t="s">
        <v>48</v>
      </c>
      <c r="E15619" s="1" t="s">
        <v>93</v>
      </c>
      <c r="F15619" s="1" t="s">
        <v>1220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4</v>
      </c>
      <c r="R15619" s="1" t="s">
        <v>498</v>
      </c>
      <c r="S15619" s="1" t="s">
        <v>15777</v>
      </c>
      <c r="T15619" s="1" t="s">
        <v>2086</v>
      </c>
      <c r="U15619" s="1" t="s">
        <v>15779</v>
      </c>
      <c r="V15619" s="1" t="s">
        <v>15780</v>
      </c>
      <c r="W15619" s="1" t="s">
        <v>742</v>
      </c>
      <c r="X15619" s="1" t="s">
        <v>738</v>
      </c>
      <c r="Y15619" s="1" t="s">
        <v>743</v>
      </c>
    </row>
    <row r="15620" spans="1:25" x14ac:dyDescent="0.2">
      <c r="A15620" s="1" t="s">
        <v>16428</v>
      </c>
      <c r="B15620" s="1" t="s">
        <v>16428</v>
      </c>
      <c r="C15620" s="1" t="s">
        <v>16428</v>
      </c>
      <c r="D15620" s="1" t="s">
        <v>341</v>
      </c>
      <c r="E15620" s="1" t="s">
        <v>987</v>
      </c>
      <c r="F15620" s="1" t="s">
        <v>16437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4</v>
      </c>
      <c r="R15620" s="1" t="s">
        <v>498</v>
      </c>
      <c r="S15620" s="1" t="s">
        <v>15777</v>
      </c>
      <c r="T15620" s="1" t="s">
        <v>16438</v>
      </c>
      <c r="U15620" s="1" t="s">
        <v>15779</v>
      </c>
      <c r="V15620" s="1" t="s">
        <v>15780</v>
      </c>
      <c r="W15620" s="1" t="s">
        <v>742</v>
      </c>
      <c r="X15620" s="1" t="s">
        <v>738</v>
      </c>
      <c r="Y15620" s="1" t="s">
        <v>743</v>
      </c>
    </row>
    <row r="15621" spans="1:25" x14ac:dyDescent="0.2">
      <c r="A15621" s="1" t="s">
        <v>16428</v>
      </c>
      <c r="B15621" s="1" t="s">
        <v>16428</v>
      </c>
      <c r="C15621" s="1" t="s">
        <v>16428</v>
      </c>
      <c r="D15621" s="1" t="s">
        <v>96</v>
      </c>
      <c r="E15621" s="1" t="s">
        <v>990</v>
      </c>
      <c r="F15621" s="1" t="s">
        <v>16004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4</v>
      </c>
      <c r="R15621" s="1" t="s">
        <v>498</v>
      </c>
      <c r="S15621" s="1" t="s">
        <v>15777</v>
      </c>
      <c r="T15621" s="1" t="s">
        <v>16005</v>
      </c>
      <c r="U15621" s="1" t="s">
        <v>15779</v>
      </c>
      <c r="V15621" s="1" t="s">
        <v>15780</v>
      </c>
      <c r="W15621" s="1" t="s">
        <v>742</v>
      </c>
      <c r="X15621" s="1" t="s">
        <v>738</v>
      </c>
      <c r="Y15621" s="1" t="s">
        <v>743</v>
      </c>
    </row>
    <row r="15622" spans="1:25" x14ac:dyDescent="0.2">
      <c r="A15622" s="1" t="s">
        <v>16439</v>
      </c>
      <c r="B15622" s="1" t="s">
        <v>16439</v>
      </c>
      <c r="C15622" s="1" t="s">
        <v>16439</v>
      </c>
      <c r="D15622" s="1" t="s">
        <v>24</v>
      </c>
      <c r="E15622" s="1" t="s">
        <v>4712</v>
      </c>
      <c r="F15622" s="1" t="s">
        <v>1411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4</v>
      </c>
      <c r="R15622" s="1" t="s">
        <v>574</v>
      </c>
      <c r="S15622" s="1" t="s">
        <v>15777</v>
      </c>
      <c r="T15622" s="1" t="s">
        <v>4713</v>
      </c>
      <c r="U15622" s="1" t="s">
        <v>15779</v>
      </c>
      <c r="V15622" s="1" t="s">
        <v>15780</v>
      </c>
      <c r="W15622" s="1" t="s">
        <v>742</v>
      </c>
      <c r="X15622" s="1" t="s">
        <v>738</v>
      </c>
      <c r="Y15622" s="1" t="s">
        <v>743</v>
      </c>
    </row>
    <row r="15623" spans="1:25" x14ac:dyDescent="0.2">
      <c r="A15623" s="1" t="s">
        <v>16439</v>
      </c>
      <c r="B15623" s="1" t="s">
        <v>16439</v>
      </c>
      <c r="C15623" s="1" t="s">
        <v>16439</v>
      </c>
      <c r="D15623" s="1" t="s">
        <v>39</v>
      </c>
      <c r="E15623" s="1" t="s">
        <v>4714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4</v>
      </c>
      <c r="R15623" s="1" t="s">
        <v>574</v>
      </c>
      <c r="S15623" s="1" t="s">
        <v>15777</v>
      </c>
      <c r="T15623" s="1" t="s">
        <v>4715</v>
      </c>
      <c r="U15623" s="1" t="s">
        <v>15779</v>
      </c>
      <c r="V15623" s="1" t="s">
        <v>15780</v>
      </c>
      <c r="W15623" s="1" t="s">
        <v>742</v>
      </c>
      <c r="X15623" s="1" t="s">
        <v>738</v>
      </c>
      <c r="Y15623" s="1" t="s">
        <v>743</v>
      </c>
    </row>
    <row r="15624" spans="1:25" x14ac:dyDescent="0.2">
      <c r="A15624" s="1" t="s">
        <v>16439</v>
      </c>
      <c r="B15624" s="1" t="s">
        <v>16439</v>
      </c>
      <c r="C15624" s="1" t="s">
        <v>16439</v>
      </c>
      <c r="D15624" s="1" t="s">
        <v>62</v>
      </c>
      <c r="E15624" s="1" t="s">
        <v>4718</v>
      </c>
      <c r="F15624" s="1" t="s">
        <v>11157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4</v>
      </c>
      <c r="R15624" s="1" t="s">
        <v>574</v>
      </c>
      <c r="S15624" s="1" t="s">
        <v>15777</v>
      </c>
      <c r="T15624" s="1" t="s">
        <v>16007</v>
      </c>
      <c r="U15624" s="1" t="s">
        <v>15779</v>
      </c>
      <c r="V15624" s="1" t="s">
        <v>15780</v>
      </c>
      <c r="W15624" s="1" t="s">
        <v>742</v>
      </c>
      <c r="X15624" s="1" t="s">
        <v>738</v>
      </c>
      <c r="Y15624" s="1" t="s">
        <v>743</v>
      </c>
    </row>
    <row r="15625" spans="1:25" x14ac:dyDescent="0.2">
      <c r="A15625" s="1" t="s">
        <v>16439</v>
      </c>
      <c r="B15625" s="1" t="s">
        <v>16439</v>
      </c>
      <c r="C15625" s="1" t="s">
        <v>16439</v>
      </c>
      <c r="D15625" s="1" t="s">
        <v>44</v>
      </c>
      <c r="E15625" s="1" t="s">
        <v>4720</v>
      </c>
      <c r="F15625" s="1" t="s">
        <v>1084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4</v>
      </c>
      <c r="R15625" s="1" t="s">
        <v>574</v>
      </c>
      <c r="S15625" s="1" t="s">
        <v>15777</v>
      </c>
      <c r="T15625" s="1" t="s">
        <v>4721</v>
      </c>
      <c r="U15625" s="1" t="s">
        <v>15779</v>
      </c>
      <c r="V15625" s="1" t="s">
        <v>15780</v>
      </c>
      <c r="W15625" s="1" t="s">
        <v>742</v>
      </c>
      <c r="X15625" s="1" t="s">
        <v>738</v>
      </c>
      <c r="Y15625" s="1" t="s">
        <v>743</v>
      </c>
    </row>
    <row r="15626" spans="1:25" x14ac:dyDescent="0.2">
      <c r="A15626" s="1" t="s">
        <v>16439</v>
      </c>
      <c r="B15626" s="1" t="s">
        <v>16439</v>
      </c>
      <c r="C15626" s="1" t="s">
        <v>16439</v>
      </c>
      <c r="D15626" s="1" t="s">
        <v>48</v>
      </c>
      <c r="E15626" s="1" t="s">
        <v>4722</v>
      </c>
      <c r="F15626" s="1" t="s">
        <v>1220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4</v>
      </c>
      <c r="R15626" s="1" t="s">
        <v>574</v>
      </c>
      <c r="S15626" s="1" t="s">
        <v>15777</v>
      </c>
      <c r="T15626" s="1" t="s">
        <v>4723</v>
      </c>
      <c r="U15626" s="1" t="s">
        <v>15779</v>
      </c>
      <c r="V15626" s="1" t="s">
        <v>15780</v>
      </c>
      <c r="W15626" s="1" t="s">
        <v>742</v>
      </c>
      <c r="X15626" s="1" t="s">
        <v>738</v>
      </c>
      <c r="Y15626" s="1" t="s">
        <v>743</v>
      </c>
    </row>
    <row r="15627" spans="1:25" x14ac:dyDescent="0.2">
      <c r="A15627" s="1" t="s">
        <v>16439</v>
      </c>
      <c r="B15627" s="1" t="s">
        <v>16439</v>
      </c>
      <c r="C15627" s="1" t="s">
        <v>16439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4</v>
      </c>
      <c r="R15627" s="1" t="s">
        <v>574</v>
      </c>
      <c r="S15627" s="1" t="s">
        <v>15777</v>
      </c>
      <c r="T15627" s="1" t="s">
        <v>84</v>
      </c>
      <c r="U15627" s="1" t="s">
        <v>15779</v>
      </c>
      <c r="V15627" s="1" t="s">
        <v>15780</v>
      </c>
      <c r="W15627" s="1" t="s">
        <v>742</v>
      </c>
      <c r="X15627" s="1" t="s">
        <v>738</v>
      </c>
      <c r="Y15627" s="1" t="s">
        <v>743</v>
      </c>
    </row>
    <row r="15628" spans="1:25" x14ac:dyDescent="0.2">
      <c r="A15628" s="1" t="s">
        <v>16439</v>
      </c>
      <c r="B15628" s="1" t="s">
        <v>16439</v>
      </c>
      <c r="C15628" s="1" t="s">
        <v>16439</v>
      </c>
      <c r="D15628" s="1" t="s">
        <v>977</v>
      </c>
      <c r="E15628" s="1" t="s">
        <v>978</v>
      </c>
      <c r="F15628" s="1" t="s">
        <v>1226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4</v>
      </c>
      <c r="R15628" s="1" t="s">
        <v>574</v>
      </c>
      <c r="S15628" s="1" t="s">
        <v>15777</v>
      </c>
      <c r="T15628" s="1" t="s">
        <v>1227</v>
      </c>
      <c r="U15628" s="1" t="s">
        <v>15779</v>
      </c>
      <c r="V15628" s="1" t="s">
        <v>15780</v>
      </c>
      <c r="W15628" s="1" t="s">
        <v>742</v>
      </c>
      <c r="X15628" s="1" t="s">
        <v>738</v>
      </c>
      <c r="Y15628" s="1" t="s">
        <v>743</v>
      </c>
    </row>
    <row r="15629" spans="1:25" x14ac:dyDescent="0.2">
      <c r="A15629" s="1" t="s">
        <v>16439</v>
      </c>
      <c r="B15629" s="1" t="s">
        <v>16439</v>
      </c>
      <c r="C15629" s="1" t="s">
        <v>16439</v>
      </c>
      <c r="D15629" s="1" t="s">
        <v>54</v>
      </c>
      <c r="E15629" s="1" t="s">
        <v>85</v>
      </c>
      <c r="F15629" s="1" t="s">
        <v>13036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4</v>
      </c>
      <c r="R15629" s="1" t="s">
        <v>574</v>
      </c>
      <c r="S15629" s="1" t="s">
        <v>15777</v>
      </c>
      <c r="T15629" s="1" t="s">
        <v>13037</v>
      </c>
      <c r="U15629" s="1" t="s">
        <v>15779</v>
      </c>
      <c r="V15629" s="1" t="s">
        <v>15780</v>
      </c>
      <c r="W15629" s="1" t="s">
        <v>742</v>
      </c>
      <c r="X15629" s="1" t="s">
        <v>738</v>
      </c>
      <c r="Y15629" s="1" t="s">
        <v>743</v>
      </c>
    </row>
    <row r="15630" spans="1:25" x14ac:dyDescent="0.2">
      <c r="A15630" s="1" t="s">
        <v>16439</v>
      </c>
      <c r="B15630" s="1" t="s">
        <v>16439</v>
      </c>
      <c r="C15630" s="1" t="s">
        <v>16439</v>
      </c>
      <c r="D15630" s="1" t="s">
        <v>58</v>
      </c>
      <c r="E15630" s="1" t="s">
        <v>87</v>
      </c>
      <c r="F15630" s="1" t="s">
        <v>1051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4</v>
      </c>
      <c r="R15630" s="1" t="s">
        <v>574</v>
      </c>
      <c r="S15630" s="1" t="s">
        <v>15777</v>
      </c>
      <c r="T15630" s="1" t="s">
        <v>1228</v>
      </c>
      <c r="U15630" s="1" t="s">
        <v>15779</v>
      </c>
      <c r="V15630" s="1" t="s">
        <v>15780</v>
      </c>
      <c r="W15630" s="1" t="s">
        <v>742</v>
      </c>
      <c r="X15630" s="1" t="s">
        <v>738</v>
      </c>
      <c r="Y15630" s="1" t="s">
        <v>743</v>
      </c>
    </row>
    <row r="15631" spans="1:25" x14ac:dyDescent="0.2">
      <c r="A15631" s="1" t="s">
        <v>16439</v>
      </c>
      <c r="B15631" s="1" t="s">
        <v>16439</v>
      </c>
      <c r="C15631" s="1" t="s">
        <v>16439</v>
      </c>
      <c r="D15631" s="1" t="s">
        <v>62</v>
      </c>
      <c r="E15631" s="1" t="s">
        <v>89</v>
      </c>
      <c r="F15631" s="1" t="s">
        <v>5223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4</v>
      </c>
      <c r="R15631" s="1" t="s">
        <v>574</v>
      </c>
      <c r="S15631" s="1" t="s">
        <v>15777</v>
      </c>
      <c r="T15631" s="1" t="s">
        <v>5224</v>
      </c>
      <c r="U15631" s="1" t="s">
        <v>15779</v>
      </c>
      <c r="V15631" s="1" t="s">
        <v>15780</v>
      </c>
      <c r="W15631" s="1" t="s">
        <v>742</v>
      </c>
      <c r="X15631" s="1" t="s">
        <v>738</v>
      </c>
      <c r="Y15631" s="1" t="s">
        <v>743</v>
      </c>
    </row>
    <row r="15632" spans="1:25" x14ac:dyDescent="0.2">
      <c r="A15632" s="1" t="s">
        <v>16439</v>
      </c>
      <c r="B15632" s="1" t="s">
        <v>16439</v>
      </c>
      <c r="C15632" s="1" t="s">
        <v>16439</v>
      </c>
      <c r="D15632" s="1" t="s">
        <v>66</v>
      </c>
      <c r="E15632" s="1" t="s">
        <v>91</v>
      </c>
      <c r="F15632" s="1" t="s">
        <v>1515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4</v>
      </c>
      <c r="R15632" s="1" t="s">
        <v>574</v>
      </c>
      <c r="S15632" s="1" t="s">
        <v>15777</v>
      </c>
      <c r="T15632" s="1" t="s">
        <v>1516</v>
      </c>
      <c r="U15632" s="1" t="s">
        <v>15779</v>
      </c>
      <c r="V15632" s="1" t="s">
        <v>15780</v>
      </c>
      <c r="W15632" s="1" t="s">
        <v>742</v>
      </c>
      <c r="X15632" s="1" t="s">
        <v>738</v>
      </c>
      <c r="Y15632" s="1" t="s">
        <v>743</v>
      </c>
    </row>
    <row r="15633" spans="1:25" x14ac:dyDescent="0.2">
      <c r="A15633" s="1" t="s">
        <v>16439</v>
      </c>
      <c r="B15633" s="1" t="s">
        <v>16439</v>
      </c>
      <c r="C15633" s="1" t="s">
        <v>16439</v>
      </c>
      <c r="D15633" s="1" t="s">
        <v>48</v>
      </c>
      <c r="E15633" s="1" t="s">
        <v>93</v>
      </c>
      <c r="F15633" s="1" t="s">
        <v>1220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4</v>
      </c>
      <c r="R15633" s="1" t="s">
        <v>574</v>
      </c>
      <c r="S15633" s="1" t="s">
        <v>15777</v>
      </c>
      <c r="T15633" s="1" t="s">
        <v>2086</v>
      </c>
      <c r="U15633" s="1" t="s">
        <v>15779</v>
      </c>
      <c r="V15633" s="1" t="s">
        <v>15780</v>
      </c>
      <c r="W15633" s="1" t="s">
        <v>742</v>
      </c>
      <c r="X15633" s="1" t="s">
        <v>738</v>
      </c>
      <c r="Y15633" s="1" t="s">
        <v>743</v>
      </c>
    </row>
    <row r="15634" spans="1:25" x14ac:dyDescent="0.2">
      <c r="A15634" s="1" t="s">
        <v>16439</v>
      </c>
      <c r="B15634" s="1" t="s">
        <v>16439</v>
      </c>
      <c r="C15634" s="1" t="s">
        <v>16439</v>
      </c>
      <c r="D15634" s="1" t="s">
        <v>341</v>
      </c>
      <c r="E15634" s="1" t="s">
        <v>987</v>
      </c>
      <c r="F15634" s="1" t="s">
        <v>16437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4</v>
      </c>
      <c r="R15634" s="1" t="s">
        <v>574</v>
      </c>
      <c r="S15634" s="1" t="s">
        <v>15777</v>
      </c>
      <c r="T15634" s="1" t="s">
        <v>16438</v>
      </c>
      <c r="U15634" s="1" t="s">
        <v>15779</v>
      </c>
      <c r="V15634" s="1" t="s">
        <v>15780</v>
      </c>
      <c r="W15634" s="1" t="s">
        <v>742</v>
      </c>
      <c r="X15634" s="1" t="s">
        <v>738</v>
      </c>
      <c r="Y15634" s="1" t="s">
        <v>743</v>
      </c>
    </row>
    <row r="15635" spans="1:25" x14ac:dyDescent="0.2">
      <c r="A15635" s="1" t="s">
        <v>16440</v>
      </c>
      <c r="B15635" s="1" t="s">
        <v>16440</v>
      </c>
      <c r="C15635" s="1" t="s">
        <v>16440</v>
      </c>
      <c r="D15635" s="1" t="s">
        <v>237</v>
      </c>
      <c r="E15635" s="1" t="s">
        <v>16041</v>
      </c>
      <c r="F15635" s="1" t="s">
        <v>16042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4</v>
      </c>
      <c r="R15635" s="1" t="s">
        <v>101</v>
      </c>
      <c r="S15635" s="1" t="s">
        <v>15777</v>
      </c>
      <c r="T15635" s="1" t="s">
        <v>16043</v>
      </c>
      <c r="U15635" s="1" t="s">
        <v>15779</v>
      </c>
      <c r="V15635" s="1" t="s">
        <v>15780</v>
      </c>
      <c r="W15635" s="1" t="s">
        <v>36</v>
      </c>
      <c r="X15635" s="1" t="s">
        <v>37</v>
      </c>
      <c r="Y15635" s="1" t="s">
        <v>784</v>
      </c>
    </row>
    <row r="15636" spans="1:25" x14ac:dyDescent="0.2">
      <c r="A15636" s="1" t="s">
        <v>16440</v>
      </c>
      <c r="B15636" s="1" t="s">
        <v>16440</v>
      </c>
      <c r="C15636" s="1" t="s">
        <v>16440</v>
      </c>
      <c r="D15636" s="1" t="s">
        <v>121</v>
      </c>
      <c r="E15636" s="1" t="s">
        <v>16044</v>
      </c>
      <c r="F15636" s="1" t="s">
        <v>16353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8</v>
      </c>
      <c r="O15636" s="1" t="s">
        <v>771</v>
      </c>
      <c r="P15636" s="1" t="b">
        <v>1</v>
      </c>
      <c r="Q15636" s="1" t="s">
        <v>16374</v>
      </c>
      <c r="R15636" s="1" t="s">
        <v>101</v>
      </c>
      <c r="S15636" s="1" t="s">
        <v>15777</v>
      </c>
      <c r="T15636" s="1" t="s">
        <v>16354</v>
      </c>
      <c r="U15636" s="1" t="s">
        <v>15779</v>
      </c>
      <c r="V15636" s="1" t="s">
        <v>15780</v>
      </c>
      <c r="W15636" s="1" t="s">
        <v>36</v>
      </c>
      <c r="X15636" s="1" t="s">
        <v>37</v>
      </c>
      <c r="Y15636" s="1" t="s">
        <v>771</v>
      </c>
    </row>
    <row r="15637" spans="1:25" x14ac:dyDescent="0.2">
      <c r="A15637" s="1" t="s">
        <v>16440</v>
      </c>
      <c r="B15637" s="1" t="s">
        <v>16440</v>
      </c>
      <c r="C15637" s="1" t="s">
        <v>16440</v>
      </c>
      <c r="D15637" s="1" t="s">
        <v>341</v>
      </c>
      <c r="E15637" s="1" t="s">
        <v>16047</v>
      </c>
      <c r="F15637" s="1" t="s">
        <v>16048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7</v>
      </c>
      <c r="O15637" s="1" t="s">
        <v>6218</v>
      </c>
      <c r="P15637" s="1" t="b">
        <v>1</v>
      </c>
      <c r="Q15637" s="1" t="s">
        <v>16374</v>
      </c>
      <c r="R15637" s="1" t="s">
        <v>101</v>
      </c>
      <c r="S15637" s="1" t="s">
        <v>15777</v>
      </c>
      <c r="T15637" s="1" t="s">
        <v>16049</v>
      </c>
      <c r="U15637" s="1" t="s">
        <v>15779</v>
      </c>
      <c r="V15637" s="1" t="s">
        <v>15780</v>
      </c>
      <c r="W15637" s="1" t="s">
        <v>36</v>
      </c>
      <c r="X15637" s="1" t="s">
        <v>37</v>
      </c>
      <c r="Y15637" s="1" t="s">
        <v>6224</v>
      </c>
    </row>
    <row r="15638" spans="1:25" x14ac:dyDescent="0.2">
      <c r="A15638" s="1" t="s">
        <v>16440</v>
      </c>
      <c r="B15638" s="1" t="s">
        <v>16440</v>
      </c>
      <c r="C15638" s="1" t="s">
        <v>16440</v>
      </c>
      <c r="D15638" s="1" t="s">
        <v>237</v>
      </c>
      <c r="E15638" s="1" t="s">
        <v>16441</v>
      </c>
      <c r="F15638" s="1" t="s">
        <v>16033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4</v>
      </c>
      <c r="R15638" s="1" t="s">
        <v>101</v>
      </c>
      <c r="S15638" s="1" t="s">
        <v>15777</v>
      </c>
      <c r="T15638" s="1" t="s">
        <v>16442</v>
      </c>
      <c r="U15638" s="1" t="s">
        <v>15779</v>
      </c>
      <c r="V15638" s="1" t="s">
        <v>15780</v>
      </c>
      <c r="W15638" s="1" t="s">
        <v>36</v>
      </c>
      <c r="X15638" s="1" t="s">
        <v>37</v>
      </c>
      <c r="Y15638" s="1" t="s">
        <v>784</v>
      </c>
    </row>
    <row r="15639" spans="1:25" x14ac:dyDescent="0.2">
      <c r="A15639" s="1" t="s">
        <v>16440</v>
      </c>
      <c r="B15639" s="1" t="s">
        <v>16440</v>
      </c>
      <c r="C15639" s="1" t="s">
        <v>16440</v>
      </c>
      <c r="D15639" s="1" t="s">
        <v>1088</v>
      </c>
      <c r="E15639" s="1" t="s">
        <v>16443</v>
      </c>
      <c r="F15639" s="1" t="s">
        <v>16036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4</v>
      </c>
      <c r="R15639" s="1" t="s">
        <v>101</v>
      </c>
      <c r="S15639" s="1" t="s">
        <v>15777</v>
      </c>
      <c r="T15639" s="1" t="s">
        <v>16444</v>
      </c>
      <c r="U15639" s="1" t="s">
        <v>15779</v>
      </c>
      <c r="V15639" s="1" t="s">
        <v>15780</v>
      </c>
      <c r="W15639" s="1" t="s">
        <v>36</v>
      </c>
      <c r="X15639" s="1" t="s">
        <v>37</v>
      </c>
      <c r="Y15639" s="1" t="s">
        <v>784</v>
      </c>
    </row>
    <row r="15640" spans="1:25" x14ac:dyDescent="0.2">
      <c r="A15640" s="1" t="s">
        <v>16440</v>
      </c>
      <c r="B15640" s="1" t="s">
        <v>16440</v>
      </c>
      <c r="C15640" s="1" t="s">
        <v>16440</v>
      </c>
      <c r="D15640" s="1" t="s">
        <v>341</v>
      </c>
      <c r="E15640" s="1" t="s">
        <v>16445</v>
      </c>
      <c r="F15640" s="1" t="s">
        <v>16196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4</v>
      </c>
      <c r="R15640" s="1" t="s">
        <v>101</v>
      </c>
      <c r="S15640" s="1" t="s">
        <v>15777</v>
      </c>
      <c r="T15640" s="1" t="s">
        <v>16446</v>
      </c>
      <c r="U15640" s="1" t="s">
        <v>15779</v>
      </c>
      <c r="V15640" s="1" t="s">
        <v>15780</v>
      </c>
      <c r="W15640" s="1" t="s">
        <v>36</v>
      </c>
      <c r="X15640" s="1" t="s">
        <v>37</v>
      </c>
      <c r="Y15640" s="1" t="s">
        <v>784</v>
      </c>
    </row>
    <row r="15641" spans="1:25" x14ac:dyDescent="0.2">
      <c r="A15641" s="1" t="s">
        <v>16440</v>
      </c>
      <c r="B15641" s="1" t="s">
        <v>16440</v>
      </c>
      <c r="C15641" s="1" t="s">
        <v>16440</v>
      </c>
      <c r="D15641" s="1" t="s">
        <v>237</v>
      </c>
      <c r="E15641" s="1" t="s">
        <v>16050</v>
      </c>
      <c r="F15641" s="1" t="s">
        <v>16051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4</v>
      </c>
      <c r="R15641" s="1" t="s">
        <v>101</v>
      </c>
      <c r="S15641" s="1" t="s">
        <v>15777</v>
      </c>
      <c r="T15641" s="1" t="s">
        <v>16052</v>
      </c>
      <c r="U15641" s="1" t="s">
        <v>15779</v>
      </c>
      <c r="V15641" s="1" t="s">
        <v>15780</v>
      </c>
      <c r="W15641" s="1" t="s">
        <v>36</v>
      </c>
      <c r="X15641" s="1" t="s">
        <v>37</v>
      </c>
      <c r="Y15641" s="1" t="s">
        <v>784</v>
      </c>
    </row>
    <row r="15642" spans="1:25" x14ac:dyDescent="0.2">
      <c r="A15642" s="1" t="s">
        <v>16440</v>
      </c>
      <c r="B15642" s="1" t="s">
        <v>16440</v>
      </c>
      <c r="C15642" s="1" t="s">
        <v>16440</v>
      </c>
      <c r="D15642" s="1" t="s">
        <v>121</v>
      </c>
      <c r="E15642" s="1" t="s">
        <v>16053</v>
      </c>
      <c r="F15642" s="1" t="s">
        <v>16054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8</v>
      </c>
      <c r="O15642" s="1" t="s">
        <v>771</v>
      </c>
      <c r="P15642" s="1" t="b">
        <v>1</v>
      </c>
      <c r="Q15642" s="1" t="s">
        <v>16374</v>
      </c>
      <c r="R15642" s="1" t="s">
        <v>101</v>
      </c>
      <c r="S15642" s="1" t="s">
        <v>15777</v>
      </c>
      <c r="T15642" s="1" t="s">
        <v>16055</v>
      </c>
      <c r="U15642" s="1" t="s">
        <v>15779</v>
      </c>
      <c r="V15642" s="1" t="s">
        <v>15780</v>
      </c>
      <c r="W15642" s="1" t="s">
        <v>36</v>
      </c>
      <c r="X15642" s="1" t="s">
        <v>37</v>
      </c>
      <c r="Y15642" s="1" t="s">
        <v>771</v>
      </c>
    </row>
    <row r="15643" spans="1:25" x14ac:dyDescent="0.2">
      <c r="A15643" s="1" t="s">
        <v>16440</v>
      </c>
      <c r="B15643" s="1" t="s">
        <v>16440</v>
      </c>
      <c r="C15643" s="1" t="s">
        <v>16440</v>
      </c>
      <c r="D15643" s="1" t="s">
        <v>24</v>
      </c>
      <c r="E15643" s="1" t="s">
        <v>16056</v>
      </c>
      <c r="F15643" s="1" t="s">
        <v>16057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4</v>
      </c>
      <c r="R15643" s="1" t="s">
        <v>101</v>
      </c>
      <c r="S15643" s="1" t="s">
        <v>15777</v>
      </c>
      <c r="T15643" s="1" t="s">
        <v>16058</v>
      </c>
      <c r="U15643" s="1" t="s">
        <v>15779</v>
      </c>
      <c r="V15643" s="1" t="s">
        <v>15780</v>
      </c>
      <c r="W15643" s="1" t="s">
        <v>36</v>
      </c>
      <c r="X15643" s="1" t="s">
        <v>37</v>
      </c>
      <c r="Y15643" s="1" t="s">
        <v>784</v>
      </c>
    </row>
    <row r="15644" spans="1:25" x14ac:dyDescent="0.2">
      <c r="A15644" s="1" t="s">
        <v>16440</v>
      </c>
      <c r="B15644" s="1" t="s">
        <v>16440</v>
      </c>
      <c r="C15644" s="1" t="s">
        <v>16440</v>
      </c>
      <c r="D15644" s="1" t="s">
        <v>949</v>
      </c>
      <c r="E15644" s="1" t="s">
        <v>16059</v>
      </c>
      <c r="F15644" s="1" t="s">
        <v>16060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5</v>
      </c>
      <c r="M15644" s="1">
        <v>13891023</v>
      </c>
      <c r="N15644" s="1" t="s">
        <v>14068</v>
      </c>
      <c r="O15644" s="1" t="s">
        <v>771</v>
      </c>
      <c r="P15644" s="1" t="b">
        <v>1</v>
      </c>
      <c r="Q15644" s="1" t="s">
        <v>16374</v>
      </c>
      <c r="R15644" s="1" t="s">
        <v>101</v>
      </c>
      <c r="S15644" s="1" t="s">
        <v>15777</v>
      </c>
      <c r="T15644" s="1" t="s">
        <v>16061</v>
      </c>
      <c r="U15644" s="1" t="s">
        <v>15779</v>
      </c>
      <c r="V15644" s="1" t="s">
        <v>15780</v>
      </c>
      <c r="W15644" s="1" t="s">
        <v>36</v>
      </c>
      <c r="X15644" s="1" t="s">
        <v>37</v>
      </c>
      <c r="Y15644" s="1" t="s">
        <v>771</v>
      </c>
    </row>
    <row r="15645" spans="1:25" x14ac:dyDescent="0.2">
      <c r="A15645" s="1" t="s">
        <v>16440</v>
      </c>
      <c r="B15645" s="1" t="s">
        <v>16440</v>
      </c>
      <c r="C15645" s="1" t="s">
        <v>16440</v>
      </c>
      <c r="D15645" s="1" t="s">
        <v>237</v>
      </c>
      <c r="E15645" s="1" t="s">
        <v>16062</v>
      </c>
      <c r="F15645" s="1" t="s">
        <v>16063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4</v>
      </c>
      <c r="R15645" s="1" t="s">
        <v>101</v>
      </c>
      <c r="S15645" s="1" t="s">
        <v>15777</v>
      </c>
      <c r="T15645" s="1" t="s">
        <v>16064</v>
      </c>
      <c r="U15645" s="1" t="s">
        <v>15779</v>
      </c>
      <c r="V15645" s="1" t="s">
        <v>15780</v>
      </c>
      <c r="W15645" s="1" t="s">
        <v>36</v>
      </c>
      <c r="X15645" s="1" t="s">
        <v>37</v>
      </c>
      <c r="Y15645" s="1" t="s">
        <v>784</v>
      </c>
    </row>
    <row r="15646" spans="1:25" x14ac:dyDescent="0.2">
      <c r="A15646" s="1" t="s">
        <v>16440</v>
      </c>
      <c r="B15646" s="1" t="s">
        <v>16440</v>
      </c>
      <c r="C15646" s="1" t="s">
        <v>16440</v>
      </c>
      <c r="D15646" s="1" t="s">
        <v>3473</v>
      </c>
      <c r="E15646" s="1" t="s">
        <v>16065</v>
      </c>
      <c r="F15646" s="1" t="s">
        <v>16066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4</v>
      </c>
      <c r="R15646" s="1" t="s">
        <v>101</v>
      </c>
      <c r="S15646" s="1" t="s">
        <v>15777</v>
      </c>
      <c r="T15646" s="1" t="s">
        <v>16067</v>
      </c>
      <c r="U15646" s="1" t="s">
        <v>15779</v>
      </c>
      <c r="V15646" s="1" t="s">
        <v>15780</v>
      </c>
      <c r="W15646" s="1" t="s">
        <v>778</v>
      </c>
      <c r="X15646" s="1" t="s">
        <v>779</v>
      </c>
      <c r="Y15646" s="1" t="s">
        <v>780</v>
      </c>
    </row>
    <row r="15647" spans="1:25" x14ac:dyDescent="0.2">
      <c r="A15647" s="1" t="s">
        <v>16440</v>
      </c>
      <c r="B15647" s="1" t="s">
        <v>16440</v>
      </c>
      <c r="C15647" s="1" t="s">
        <v>16440</v>
      </c>
      <c r="D15647" s="1" t="s">
        <v>96</v>
      </c>
      <c r="E15647" s="1" t="s">
        <v>16068</v>
      </c>
      <c r="F15647" s="1" t="s">
        <v>16069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4</v>
      </c>
      <c r="R15647" s="1" t="s">
        <v>101</v>
      </c>
      <c r="S15647" s="1" t="s">
        <v>15777</v>
      </c>
      <c r="T15647" s="1" t="s">
        <v>16070</v>
      </c>
      <c r="U15647" s="1" t="s">
        <v>15779</v>
      </c>
      <c r="V15647" s="1" t="s">
        <v>15780</v>
      </c>
      <c r="W15647" s="1" t="s">
        <v>778</v>
      </c>
      <c r="X15647" s="1" t="s">
        <v>779</v>
      </c>
      <c r="Y15647" s="1" t="s">
        <v>780</v>
      </c>
    </row>
    <row r="15648" spans="1:25" x14ac:dyDescent="0.2">
      <c r="A15648" s="1" t="s">
        <v>16440</v>
      </c>
      <c r="B15648" s="1" t="s">
        <v>16440</v>
      </c>
      <c r="C15648" s="1" t="s">
        <v>16440</v>
      </c>
      <c r="D15648" s="1" t="s">
        <v>786</v>
      </c>
      <c r="E15648" s="1" t="s">
        <v>16071</v>
      </c>
      <c r="F15648" s="1" t="s">
        <v>16072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4</v>
      </c>
      <c r="R15648" s="1" t="s">
        <v>101</v>
      </c>
      <c r="S15648" s="1" t="s">
        <v>15777</v>
      </c>
      <c r="T15648" s="1" t="s">
        <v>16073</v>
      </c>
      <c r="U15648" s="1" t="s">
        <v>15779</v>
      </c>
      <c r="V15648" s="1" t="s">
        <v>15780</v>
      </c>
      <c r="W15648" s="1" t="s">
        <v>36</v>
      </c>
      <c r="X15648" s="1" t="s">
        <v>37</v>
      </c>
      <c r="Y15648" s="1" t="s">
        <v>784</v>
      </c>
    </row>
    <row r="15649" spans="1:25" x14ac:dyDescent="0.2">
      <c r="A15649" s="1" t="s">
        <v>16440</v>
      </c>
      <c r="B15649" s="1" t="s">
        <v>16440</v>
      </c>
      <c r="C15649" s="1" t="s">
        <v>16440</v>
      </c>
      <c r="D15649" s="1" t="s">
        <v>1031</v>
      </c>
      <c r="E15649" s="1" t="s">
        <v>16074</v>
      </c>
      <c r="F15649" s="1" t="s">
        <v>16075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4</v>
      </c>
      <c r="R15649" s="1" t="s">
        <v>101</v>
      </c>
      <c r="S15649" s="1" t="s">
        <v>15777</v>
      </c>
      <c r="T15649" s="1" t="s">
        <v>16076</v>
      </c>
      <c r="U15649" s="1" t="s">
        <v>15779</v>
      </c>
      <c r="V15649" s="1" t="s">
        <v>15780</v>
      </c>
      <c r="W15649" s="1" t="s">
        <v>36</v>
      </c>
      <c r="X15649" s="1" t="s">
        <v>37</v>
      </c>
      <c r="Y15649" s="1" t="s">
        <v>784</v>
      </c>
    </row>
    <row r="15650" spans="1:25" x14ac:dyDescent="0.2">
      <c r="A15650" s="1" t="s">
        <v>16440</v>
      </c>
      <c r="B15650" s="1" t="s">
        <v>16440</v>
      </c>
      <c r="C15650" s="1" t="s">
        <v>16440</v>
      </c>
      <c r="D15650" s="1" t="s">
        <v>96</v>
      </c>
      <c r="E15650" s="1" t="s">
        <v>16447</v>
      </c>
      <c r="F15650" s="1" t="s">
        <v>16078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4</v>
      </c>
      <c r="R15650" s="1" t="s">
        <v>101</v>
      </c>
      <c r="S15650" s="1" t="s">
        <v>15777</v>
      </c>
      <c r="T15650" s="1" t="s">
        <v>16448</v>
      </c>
      <c r="U15650" s="1" t="s">
        <v>15779</v>
      </c>
      <c r="V15650" s="1" t="s">
        <v>15780</v>
      </c>
      <c r="W15650" s="1" t="s">
        <v>778</v>
      </c>
      <c r="X15650" s="1" t="s">
        <v>779</v>
      </c>
      <c r="Y15650" s="1" t="s">
        <v>780</v>
      </c>
    </row>
    <row r="15651" spans="1:25" x14ac:dyDescent="0.2">
      <c r="A15651" s="1" t="s">
        <v>16440</v>
      </c>
      <c r="B15651" s="1" t="s">
        <v>16440</v>
      </c>
      <c r="C15651" s="1" t="s">
        <v>16440</v>
      </c>
      <c r="D15651" s="1" t="s">
        <v>107</v>
      </c>
      <c r="E15651" s="1" t="s">
        <v>16080</v>
      </c>
      <c r="F15651" s="1" t="s">
        <v>16081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7</v>
      </c>
      <c r="O15651" s="1" t="s">
        <v>6218</v>
      </c>
      <c r="P15651" s="1" t="b">
        <v>1</v>
      </c>
      <c r="Q15651" s="1" t="s">
        <v>16374</v>
      </c>
      <c r="R15651" s="1" t="s">
        <v>101</v>
      </c>
      <c r="S15651" s="1" t="s">
        <v>15777</v>
      </c>
      <c r="T15651" s="1" t="s">
        <v>16082</v>
      </c>
      <c r="U15651" s="1" t="s">
        <v>15779</v>
      </c>
      <c r="V15651" s="1" t="s">
        <v>15780</v>
      </c>
      <c r="W15651" s="1" t="s">
        <v>36</v>
      </c>
      <c r="X15651" s="1" t="s">
        <v>37</v>
      </c>
      <c r="Y15651" s="1" t="s">
        <v>6224</v>
      </c>
    </row>
    <row r="15652" spans="1:25" x14ac:dyDescent="0.2">
      <c r="A15652" s="1" t="s">
        <v>16440</v>
      </c>
      <c r="B15652" s="1" t="s">
        <v>16440</v>
      </c>
      <c r="C15652" s="1" t="s">
        <v>16440</v>
      </c>
      <c r="D15652" s="1" t="s">
        <v>341</v>
      </c>
      <c r="E15652" s="1" t="s">
        <v>16083</v>
      </c>
      <c r="F15652" s="1" t="s">
        <v>16449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7</v>
      </c>
      <c r="O15652" s="1" t="s">
        <v>6218</v>
      </c>
      <c r="P15652" s="1" t="b">
        <v>1</v>
      </c>
      <c r="Q15652" s="1" t="s">
        <v>16374</v>
      </c>
      <c r="R15652" s="1" t="s">
        <v>101</v>
      </c>
      <c r="S15652" s="1" t="s">
        <v>15777</v>
      </c>
      <c r="T15652" s="1" t="s">
        <v>16450</v>
      </c>
      <c r="U15652" s="1" t="s">
        <v>15779</v>
      </c>
      <c r="V15652" s="1" t="s">
        <v>15780</v>
      </c>
      <c r="W15652" s="1" t="s">
        <v>36</v>
      </c>
      <c r="X15652" s="1" t="s">
        <v>37</v>
      </c>
      <c r="Y15652" s="1" t="s">
        <v>6224</v>
      </c>
    </row>
    <row r="15653" spans="1:25" x14ac:dyDescent="0.2">
      <c r="A15653" s="1" t="s">
        <v>16440</v>
      </c>
      <c r="B15653" s="1" t="s">
        <v>16440</v>
      </c>
      <c r="C15653" s="1" t="s">
        <v>16440</v>
      </c>
      <c r="D15653" s="1" t="s">
        <v>121</v>
      </c>
      <c r="E15653" s="1" t="s">
        <v>16098</v>
      </c>
      <c r="F15653" s="1" t="s">
        <v>16099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4</v>
      </c>
      <c r="R15653" s="1" t="s">
        <v>101</v>
      </c>
      <c r="S15653" s="1" t="s">
        <v>15777</v>
      </c>
      <c r="T15653" s="1" t="s">
        <v>16100</v>
      </c>
      <c r="U15653" s="1" t="s">
        <v>15779</v>
      </c>
      <c r="V15653" s="1" t="s">
        <v>15780</v>
      </c>
      <c r="W15653" s="1" t="s">
        <v>778</v>
      </c>
      <c r="X15653" s="1" t="s">
        <v>779</v>
      </c>
      <c r="Y15653" s="1" t="s">
        <v>780</v>
      </c>
    </row>
    <row r="15654" spans="1:25" x14ac:dyDescent="0.2">
      <c r="A15654" s="1" t="s">
        <v>16440</v>
      </c>
      <c r="B15654" s="1" t="s">
        <v>16440</v>
      </c>
      <c r="C15654" s="1" t="s">
        <v>16440</v>
      </c>
      <c r="D15654" s="1" t="s">
        <v>44</v>
      </c>
      <c r="E15654" s="1" t="s">
        <v>6605</v>
      </c>
      <c r="F15654" s="1" t="s">
        <v>16101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4</v>
      </c>
      <c r="R15654" s="1" t="s">
        <v>101</v>
      </c>
      <c r="S15654" s="1" t="s">
        <v>15777</v>
      </c>
      <c r="T15654" s="1" t="s">
        <v>16102</v>
      </c>
      <c r="U15654" s="1" t="s">
        <v>15779</v>
      </c>
      <c r="V15654" s="1" t="s">
        <v>15780</v>
      </c>
      <c r="W15654" s="1" t="s">
        <v>36</v>
      </c>
      <c r="X15654" s="1" t="s">
        <v>37</v>
      </c>
      <c r="Y15654" s="1" t="s">
        <v>784</v>
      </c>
    </row>
    <row r="15655" spans="1:25" x14ac:dyDescent="0.2">
      <c r="A15655" s="1" t="s">
        <v>16440</v>
      </c>
      <c r="B15655" s="1" t="s">
        <v>16440</v>
      </c>
      <c r="C15655" s="1" t="s">
        <v>16440</v>
      </c>
      <c r="D15655" s="1" t="s">
        <v>1008</v>
      </c>
      <c r="E15655" s="1" t="s">
        <v>16103</v>
      </c>
      <c r="F15655" s="1" t="s">
        <v>16361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2</v>
      </c>
      <c r="O15655" s="1" t="s">
        <v>1688</v>
      </c>
      <c r="P15655" s="1" t="b">
        <v>1</v>
      </c>
      <c r="Q15655" s="1" t="s">
        <v>16374</v>
      </c>
      <c r="R15655" s="1" t="s">
        <v>101</v>
      </c>
      <c r="S15655" s="1" t="s">
        <v>15777</v>
      </c>
      <c r="T15655" s="1" t="s">
        <v>16362</v>
      </c>
      <c r="U15655" s="1" t="s">
        <v>15779</v>
      </c>
      <c r="V15655" s="1" t="s">
        <v>15780</v>
      </c>
      <c r="W15655" s="1" t="s">
        <v>1690</v>
      </c>
      <c r="X15655" s="1" t="s">
        <v>1691</v>
      </c>
      <c r="Y15655" s="1" t="s">
        <v>1692</v>
      </c>
    </row>
    <row r="15656" spans="1:25" x14ac:dyDescent="0.2">
      <c r="A15656" s="1" t="s">
        <v>16440</v>
      </c>
      <c r="B15656" s="1" t="s">
        <v>16440</v>
      </c>
      <c r="C15656" s="1" t="s">
        <v>16440</v>
      </c>
      <c r="D15656" s="1" t="s">
        <v>24</v>
      </c>
      <c r="E15656" s="1" t="s">
        <v>16451</v>
      </c>
      <c r="F15656" s="1" t="s">
        <v>16107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4</v>
      </c>
      <c r="R15656" s="1" t="s">
        <v>101</v>
      </c>
      <c r="S15656" s="1" t="s">
        <v>15777</v>
      </c>
      <c r="T15656" s="1" t="s">
        <v>16452</v>
      </c>
      <c r="U15656" s="1" t="s">
        <v>15779</v>
      </c>
      <c r="V15656" s="1" t="s">
        <v>15780</v>
      </c>
      <c r="W15656" s="1" t="s">
        <v>742</v>
      </c>
      <c r="X15656" s="1" t="s">
        <v>738</v>
      </c>
      <c r="Y15656" s="1" t="s">
        <v>743</v>
      </c>
    </row>
    <row r="15657" spans="1:25" x14ac:dyDescent="0.2">
      <c r="A15657" s="1" t="s">
        <v>16440</v>
      </c>
      <c r="B15657" s="1" t="s">
        <v>16440</v>
      </c>
      <c r="C15657" s="1" t="s">
        <v>16440</v>
      </c>
      <c r="D15657" s="1" t="s">
        <v>39</v>
      </c>
      <c r="E15657" s="1" t="s">
        <v>16453</v>
      </c>
      <c r="F15657" s="1" t="s">
        <v>16110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4</v>
      </c>
      <c r="R15657" s="1" t="s">
        <v>101</v>
      </c>
      <c r="S15657" s="1" t="s">
        <v>15777</v>
      </c>
      <c r="T15657" s="1" t="s">
        <v>16454</v>
      </c>
      <c r="U15657" s="1" t="s">
        <v>15779</v>
      </c>
      <c r="V15657" s="1" t="s">
        <v>15780</v>
      </c>
      <c r="W15657" s="1" t="s">
        <v>742</v>
      </c>
      <c r="X15657" s="1" t="s">
        <v>738</v>
      </c>
      <c r="Y15657" s="1" t="s">
        <v>743</v>
      </c>
    </row>
    <row r="15658" spans="1:25" x14ac:dyDescent="0.2">
      <c r="A15658" s="1" t="s">
        <v>16440</v>
      </c>
      <c r="B15658" s="1" t="s">
        <v>16440</v>
      </c>
      <c r="C15658" s="1" t="s">
        <v>16440</v>
      </c>
      <c r="D15658" s="1" t="s">
        <v>62</v>
      </c>
      <c r="E15658" s="1" t="s">
        <v>16455</v>
      </c>
      <c r="F15658" s="1" t="s">
        <v>11157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4</v>
      </c>
      <c r="R15658" s="1" t="s">
        <v>101</v>
      </c>
      <c r="S15658" s="1" t="s">
        <v>15777</v>
      </c>
      <c r="T15658" s="1" t="s">
        <v>16456</v>
      </c>
      <c r="U15658" s="1" t="s">
        <v>15779</v>
      </c>
      <c r="V15658" s="1" t="s">
        <v>15780</v>
      </c>
      <c r="W15658" s="1" t="s">
        <v>742</v>
      </c>
      <c r="X15658" s="1" t="s">
        <v>738</v>
      </c>
      <c r="Y15658" s="1" t="s">
        <v>743</v>
      </c>
    </row>
    <row r="15659" spans="1:25" x14ac:dyDescent="0.2">
      <c r="A15659" s="1" t="s">
        <v>16440</v>
      </c>
      <c r="B15659" s="1" t="s">
        <v>16440</v>
      </c>
      <c r="C15659" s="1" t="s">
        <v>16440</v>
      </c>
      <c r="D15659" s="1" t="s">
        <v>44</v>
      </c>
      <c r="E15659" s="1" t="s">
        <v>16457</v>
      </c>
      <c r="F15659" s="1" t="s">
        <v>1084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4</v>
      </c>
      <c r="R15659" s="1" t="s">
        <v>101</v>
      </c>
      <c r="S15659" s="1" t="s">
        <v>15777</v>
      </c>
      <c r="T15659" s="1" t="s">
        <v>16458</v>
      </c>
      <c r="U15659" s="1" t="s">
        <v>15779</v>
      </c>
      <c r="V15659" s="1" t="s">
        <v>15780</v>
      </c>
      <c r="W15659" s="1" t="s">
        <v>742</v>
      </c>
      <c r="X15659" s="1" t="s">
        <v>738</v>
      </c>
      <c r="Y15659" s="1" t="s">
        <v>743</v>
      </c>
    </row>
    <row r="15660" spans="1:25" x14ac:dyDescent="0.2">
      <c r="A15660" s="1" t="s">
        <v>16440</v>
      </c>
      <c r="B15660" s="1" t="s">
        <v>16440</v>
      </c>
      <c r="C15660" s="1" t="s">
        <v>16440</v>
      </c>
      <c r="D15660" s="1" t="s">
        <v>48</v>
      </c>
      <c r="E15660" s="1" t="s">
        <v>16459</v>
      </c>
      <c r="F15660" s="1" t="s">
        <v>1220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4</v>
      </c>
      <c r="R15660" s="1" t="s">
        <v>101</v>
      </c>
      <c r="S15660" s="1" t="s">
        <v>15777</v>
      </c>
      <c r="T15660" s="1" t="s">
        <v>16460</v>
      </c>
      <c r="U15660" s="1" t="s">
        <v>15779</v>
      </c>
      <c r="V15660" s="1" t="s">
        <v>15780</v>
      </c>
      <c r="W15660" s="1" t="s">
        <v>742</v>
      </c>
      <c r="X15660" s="1" t="s">
        <v>738</v>
      </c>
      <c r="Y15660" s="1" t="s">
        <v>743</v>
      </c>
    </row>
    <row r="15661" spans="1:25" x14ac:dyDescent="0.2">
      <c r="A15661" s="1" t="s">
        <v>16461</v>
      </c>
      <c r="B15661" s="1" t="s">
        <v>16461</v>
      </c>
      <c r="C15661" s="1" t="s">
        <v>16461</v>
      </c>
      <c r="D15661" s="1" t="s">
        <v>121</v>
      </c>
      <c r="E15661" s="1" t="s">
        <v>937</v>
      </c>
      <c r="F15661" s="1" t="s">
        <v>2177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2</v>
      </c>
      <c r="R15661" s="1" t="s">
        <v>940</v>
      </c>
      <c r="S15661" s="1" t="s">
        <v>15777</v>
      </c>
      <c r="T15661" s="1" t="s">
        <v>2180</v>
      </c>
      <c r="U15661" s="1" t="s">
        <v>15779</v>
      </c>
      <c r="V15661" s="1" t="s">
        <v>15780</v>
      </c>
      <c r="W15661" s="1" t="s">
        <v>778</v>
      </c>
      <c r="X15661" s="1" t="s">
        <v>779</v>
      </c>
      <c r="Y15661" s="1" t="s">
        <v>780</v>
      </c>
    </row>
    <row r="15662" spans="1:25" x14ac:dyDescent="0.2">
      <c r="A15662" s="1" t="s">
        <v>16461</v>
      </c>
      <c r="B15662" s="1" t="s">
        <v>16461</v>
      </c>
      <c r="C15662" s="1" t="s">
        <v>16461</v>
      </c>
      <c r="D15662" s="1" t="s">
        <v>237</v>
      </c>
      <c r="E15662" s="1" t="s">
        <v>971</v>
      </c>
      <c r="F15662" s="1" t="s">
        <v>15803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2</v>
      </c>
      <c r="R15662" s="1" t="s">
        <v>940</v>
      </c>
      <c r="S15662" s="1" t="s">
        <v>15777</v>
      </c>
      <c r="T15662" s="1" t="s">
        <v>15804</v>
      </c>
      <c r="U15662" s="1" t="s">
        <v>15779</v>
      </c>
      <c r="V15662" s="1" t="s">
        <v>15780</v>
      </c>
      <c r="W15662" s="1" t="s">
        <v>36</v>
      </c>
      <c r="X15662" s="1" t="s">
        <v>37</v>
      </c>
      <c r="Y15662" s="1" t="s">
        <v>784</v>
      </c>
    </row>
    <row r="15663" spans="1:25" x14ac:dyDescent="0.2">
      <c r="A15663" s="1" t="s">
        <v>16461</v>
      </c>
      <c r="B15663" s="1" t="s">
        <v>16461</v>
      </c>
      <c r="C15663" s="1" t="s">
        <v>16461</v>
      </c>
      <c r="D15663" s="1" t="s">
        <v>107</v>
      </c>
      <c r="E15663" s="1" t="s">
        <v>14849</v>
      </c>
      <c r="F15663" s="1" t="s">
        <v>15805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2</v>
      </c>
      <c r="R15663" s="1" t="s">
        <v>940</v>
      </c>
      <c r="S15663" s="1" t="s">
        <v>15777</v>
      </c>
      <c r="T15663" s="1" t="s">
        <v>15806</v>
      </c>
      <c r="U15663" s="1" t="s">
        <v>15779</v>
      </c>
      <c r="V15663" s="1" t="s">
        <v>15780</v>
      </c>
      <c r="W15663" s="1" t="s">
        <v>36</v>
      </c>
      <c r="X15663" s="1" t="s">
        <v>37</v>
      </c>
      <c r="Y15663" s="1" t="s">
        <v>784</v>
      </c>
    </row>
    <row r="15664" spans="1:25" x14ac:dyDescent="0.2">
      <c r="A15664" s="1" t="s">
        <v>16461</v>
      </c>
      <c r="B15664" s="1" t="s">
        <v>16461</v>
      </c>
      <c r="C15664" s="1" t="s">
        <v>16461</v>
      </c>
      <c r="D15664" s="1" t="s">
        <v>96</v>
      </c>
      <c r="E15664" s="1" t="s">
        <v>9440</v>
      </c>
      <c r="F15664" s="1" t="s">
        <v>15807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2</v>
      </c>
      <c r="R15664" s="1" t="s">
        <v>940</v>
      </c>
      <c r="S15664" s="1" t="s">
        <v>15777</v>
      </c>
      <c r="T15664" s="1" t="s">
        <v>15808</v>
      </c>
      <c r="U15664" s="1" t="s">
        <v>15779</v>
      </c>
      <c r="V15664" s="1" t="s">
        <v>15780</v>
      </c>
      <c r="W15664" s="1" t="s">
        <v>778</v>
      </c>
      <c r="X15664" s="1" t="s">
        <v>779</v>
      </c>
      <c r="Y15664" s="1" t="s">
        <v>780</v>
      </c>
    </row>
    <row r="15665" spans="1:25" x14ac:dyDescent="0.2">
      <c r="A15665" s="1" t="s">
        <v>16461</v>
      </c>
      <c r="B15665" s="1" t="s">
        <v>16461</v>
      </c>
      <c r="C15665" s="1" t="s">
        <v>16461</v>
      </c>
      <c r="D15665" s="1" t="s">
        <v>24</v>
      </c>
      <c r="E15665" s="1" t="s">
        <v>16463</v>
      </c>
      <c r="F15665" s="1" t="s">
        <v>16119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2</v>
      </c>
      <c r="R15665" s="1" t="s">
        <v>940</v>
      </c>
      <c r="S15665" s="1" t="s">
        <v>15777</v>
      </c>
      <c r="T15665" s="1" t="s">
        <v>16464</v>
      </c>
      <c r="U15665" s="1" t="s">
        <v>15779</v>
      </c>
      <c r="V15665" s="1" t="s">
        <v>15780</v>
      </c>
      <c r="W15665" s="1" t="s">
        <v>1048</v>
      </c>
      <c r="X15665" s="1" t="s">
        <v>31266</v>
      </c>
      <c r="Y15665" s="1" t="s">
        <v>1049</v>
      </c>
    </row>
    <row r="15666" spans="1:25" x14ac:dyDescent="0.2">
      <c r="A15666" s="1" t="s">
        <v>16461</v>
      </c>
      <c r="B15666" s="1" t="s">
        <v>16461</v>
      </c>
      <c r="C15666" s="1" t="s">
        <v>16461</v>
      </c>
      <c r="D15666" s="1" t="s">
        <v>39</v>
      </c>
      <c r="E15666" s="1" t="s">
        <v>16465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2</v>
      </c>
      <c r="R15666" s="1" t="s">
        <v>940</v>
      </c>
      <c r="S15666" s="1" t="s">
        <v>15777</v>
      </c>
      <c r="T15666" s="1" t="s">
        <v>16466</v>
      </c>
      <c r="U15666" s="1" t="s">
        <v>15779</v>
      </c>
      <c r="V15666" s="1" t="s">
        <v>15780</v>
      </c>
      <c r="W15666" s="1" t="s">
        <v>1048</v>
      </c>
      <c r="X15666" s="1" t="s">
        <v>31266</v>
      </c>
      <c r="Y15666" s="1" t="s">
        <v>1049</v>
      </c>
    </row>
    <row r="15667" spans="1:25" x14ac:dyDescent="0.2">
      <c r="A15667" s="1" t="s">
        <v>16461</v>
      </c>
      <c r="B15667" s="1" t="s">
        <v>16461</v>
      </c>
      <c r="C15667" s="1" t="s">
        <v>16461</v>
      </c>
      <c r="D15667" s="1" t="s">
        <v>58</v>
      </c>
      <c r="E15667" s="1" t="s">
        <v>16467</v>
      </c>
      <c r="F15667" s="1" t="s">
        <v>15825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2</v>
      </c>
      <c r="R15667" s="1" t="s">
        <v>940</v>
      </c>
      <c r="S15667" s="1" t="s">
        <v>15777</v>
      </c>
      <c r="T15667" s="1" t="s">
        <v>16468</v>
      </c>
      <c r="U15667" s="1" t="s">
        <v>15779</v>
      </c>
      <c r="V15667" s="1" t="s">
        <v>15780</v>
      </c>
      <c r="W15667" s="1" t="s">
        <v>1048</v>
      </c>
      <c r="X15667" s="1" t="s">
        <v>31266</v>
      </c>
      <c r="Y15667" s="1" t="s">
        <v>1049</v>
      </c>
    </row>
    <row r="15668" spans="1:25" x14ac:dyDescent="0.2">
      <c r="A15668" s="1" t="s">
        <v>16461</v>
      </c>
      <c r="B15668" s="1" t="s">
        <v>16461</v>
      </c>
      <c r="C15668" s="1" t="s">
        <v>16461</v>
      </c>
      <c r="D15668" s="1" t="s">
        <v>62</v>
      </c>
      <c r="E15668" s="1" t="s">
        <v>16469</v>
      </c>
      <c r="F15668" s="1" t="s">
        <v>2860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2</v>
      </c>
      <c r="R15668" s="1" t="s">
        <v>940</v>
      </c>
      <c r="S15668" s="1" t="s">
        <v>15777</v>
      </c>
      <c r="T15668" s="1" t="s">
        <v>16470</v>
      </c>
      <c r="U15668" s="1" t="s">
        <v>15779</v>
      </c>
      <c r="V15668" s="1" t="s">
        <v>15780</v>
      </c>
      <c r="W15668" s="1" t="s">
        <v>1048</v>
      </c>
      <c r="X15668" s="1" t="s">
        <v>31266</v>
      </c>
      <c r="Y15668" s="1" t="s">
        <v>1049</v>
      </c>
    </row>
    <row r="15669" spans="1:25" x14ac:dyDescent="0.2">
      <c r="A15669" s="1" t="s">
        <v>16461</v>
      </c>
      <c r="B15669" s="1" t="s">
        <v>16461</v>
      </c>
      <c r="C15669" s="1" t="s">
        <v>16461</v>
      </c>
      <c r="D15669" s="1" t="s">
        <v>44</v>
      </c>
      <c r="E15669" s="1" t="s">
        <v>16471</v>
      </c>
      <c r="F15669" s="1" t="s">
        <v>1084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2</v>
      </c>
      <c r="R15669" s="1" t="s">
        <v>940</v>
      </c>
      <c r="S15669" s="1" t="s">
        <v>15777</v>
      </c>
      <c r="T15669" s="1" t="s">
        <v>16472</v>
      </c>
      <c r="U15669" s="1" t="s">
        <v>15779</v>
      </c>
      <c r="V15669" s="1" t="s">
        <v>15780</v>
      </c>
      <c r="W15669" s="1" t="s">
        <v>1048</v>
      </c>
      <c r="X15669" s="1" t="s">
        <v>31266</v>
      </c>
      <c r="Y15669" s="1" t="s">
        <v>1049</v>
      </c>
    </row>
    <row r="15670" spans="1:25" x14ac:dyDescent="0.2">
      <c r="A15670" s="1" t="s">
        <v>16461</v>
      </c>
      <c r="B15670" s="1" t="s">
        <v>16461</v>
      </c>
      <c r="C15670" s="1" t="s">
        <v>16461</v>
      </c>
      <c r="D15670" s="1" t="s">
        <v>48</v>
      </c>
      <c r="E15670" s="1" t="s">
        <v>16473</v>
      </c>
      <c r="F15670" s="1" t="s">
        <v>1220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2</v>
      </c>
      <c r="R15670" s="1" t="s">
        <v>940</v>
      </c>
      <c r="S15670" s="1" t="s">
        <v>15777</v>
      </c>
      <c r="T15670" s="1" t="s">
        <v>16474</v>
      </c>
      <c r="U15670" s="1" t="s">
        <v>15779</v>
      </c>
      <c r="V15670" s="1" t="s">
        <v>15780</v>
      </c>
      <c r="W15670" s="1" t="s">
        <v>1048</v>
      </c>
      <c r="X15670" s="1" t="s">
        <v>31266</v>
      </c>
      <c r="Y15670" s="1" t="s">
        <v>1049</v>
      </c>
    </row>
    <row r="15671" spans="1:25" x14ac:dyDescent="0.2">
      <c r="A15671" s="1" t="s">
        <v>16475</v>
      </c>
      <c r="B15671" s="1" t="s">
        <v>16475</v>
      </c>
      <c r="C15671" s="1" t="s">
        <v>16475</v>
      </c>
      <c r="D15671" s="1" t="s">
        <v>121</v>
      </c>
      <c r="E15671" s="1" t="s">
        <v>1714</v>
      </c>
      <c r="F15671" s="1" t="s">
        <v>15885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2</v>
      </c>
      <c r="R15671" s="1" t="s">
        <v>4976</v>
      </c>
      <c r="S15671" s="1" t="s">
        <v>15777</v>
      </c>
      <c r="T15671" s="1" t="s">
        <v>15886</v>
      </c>
      <c r="U15671" s="1" t="s">
        <v>15779</v>
      </c>
      <c r="V15671" s="1" t="s">
        <v>15780</v>
      </c>
      <c r="W15671" s="1" t="s">
        <v>778</v>
      </c>
      <c r="X15671" s="1" t="s">
        <v>779</v>
      </c>
      <c r="Y15671" s="1" t="s">
        <v>780</v>
      </c>
    </row>
    <row r="15672" spans="1:25" x14ac:dyDescent="0.2">
      <c r="A15672" s="1" t="s">
        <v>16475</v>
      </c>
      <c r="B15672" s="1" t="s">
        <v>16475</v>
      </c>
      <c r="C15672" s="1" t="s">
        <v>16475</v>
      </c>
      <c r="D15672" s="1" t="s">
        <v>1548</v>
      </c>
      <c r="E15672" s="1" t="s">
        <v>15887</v>
      </c>
      <c r="F15672" s="1" t="s">
        <v>15888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2</v>
      </c>
      <c r="R15672" s="1" t="s">
        <v>4976</v>
      </c>
      <c r="S15672" s="1" t="s">
        <v>15777</v>
      </c>
      <c r="T15672" s="1" t="s">
        <v>15889</v>
      </c>
      <c r="U15672" s="1" t="s">
        <v>15779</v>
      </c>
      <c r="V15672" s="1" t="s">
        <v>15780</v>
      </c>
      <c r="W15672" s="1" t="s">
        <v>778</v>
      </c>
      <c r="X15672" s="1" t="s">
        <v>779</v>
      </c>
      <c r="Y15672" s="1" t="s">
        <v>780</v>
      </c>
    </row>
    <row r="15673" spans="1:25" x14ac:dyDescent="0.2">
      <c r="A15673" s="1" t="s">
        <v>16475</v>
      </c>
      <c r="B15673" s="1" t="s">
        <v>16475</v>
      </c>
      <c r="C15673" s="1" t="s">
        <v>16475</v>
      </c>
      <c r="D15673" s="1" t="s">
        <v>121</v>
      </c>
      <c r="E15673" s="1" t="s">
        <v>15890</v>
      </c>
      <c r="F15673" s="1" t="s">
        <v>15891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2</v>
      </c>
      <c r="R15673" s="1" t="s">
        <v>4976</v>
      </c>
      <c r="S15673" s="1" t="s">
        <v>15777</v>
      </c>
      <c r="T15673" s="1" t="s">
        <v>15892</v>
      </c>
      <c r="U15673" s="1" t="s">
        <v>15779</v>
      </c>
      <c r="V15673" s="1" t="s">
        <v>15780</v>
      </c>
      <c r="W15673" s="1" t="s">
        <v>778</v>
      </c>
      <c r="X15673" s="1" t="s">
        <v>779</v>
      </c>
      <c r="Y15673" s="1" t="s">
        <v>780</v>
      </c>
    </row>
    <row r="15674" spans="1:25" x14ac:dyDescent="0.2">
      <c r="A15674" s="1" t="s">
        <v>16475</v>
      </c>
      <c r="B15674" s="1" t="s">
        <v>16475</v>
      </c>
      <c r="C15674" s="1" t="s">
        <v>16475</v>
      </c>
      <c r="D15674" s="1" t="s">
        <v>24</v>
      </c>
      <c r="E15674" s="1" t="s">
        <v>16476</v>
      </c>
      <c r="F15674" s="1" t="s">
        <v>15894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2</v>
      </c>
      <c r="R15674" s="1" t="s">
        <v>4976</v>
      </c>
      <c r="S15674" s="1" t="s">
        <v>15777</v>
      </c>
      <c r="T15674" s="1" t="s">
        <v>16477</v>
      </c>
      <c r="U15674" s="1" t="s">
        <v>15779</v>
      </c>
      <c r="V15674" s="1" t="s">
        <v>15780</v>
      </c>
      <c r="W15674" s="1" t="s">
        <v>742</v>
      </c>
      <c r="X15674" s="1" t="s">
        <v>738</v>
      </c>
      <c r="Y15674" s="1" t="s">
        <v>743</v>
      </c>
    </row>
    <row r="15675" spans="1:25" x14ac:dyDescent="0.2">
      <c r="A15675" s="1" t="s">
        <v>16475</v>
      </c>
      <c r="B15675" s="1" t="s">
        <v>16475</v>
      </c>
      <c r="C15675" s="1" t="s">
        <v>16475</v>
      </c>
      <c r="D15675" s="1" t="s">
        <v>39</v>
      </c>
      <c r="E15675" s="1" t="s">
        <v>16478</v>
      </c>
      <c r="F15675" s="1" t="s">
        <v>15897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2</v>
      </c>
      <c r="R15675" s="1" t="s">
        <v>4976</v>
      </c>
      <c r="S15675" s="1" t="s">
        <v>15777</v>
      </c>
      <c r="T15675" s="1" t="s">
        <v>16479</v>
      </c>
      <c r="U15675" s="1" t="s">
        <v>15779</v>
      </c>
      <c r="V15675" s="1" t="s">
        <v>15780</v>
      </c>
      <c r="W15675" s="1" t="s">
        <v>742</v>
      </c>
      <c r="X15675" s="1" t="s">
        <v>738</v>
      </c>
      <c r="Y15675" s="1" t="s">
        <v>743</v>
      </c>
    </row>
    <row r="15676" spans="1:25" x14ac:dyDescent="0.2">
      <c r="A15676" s="1" t="s">
        <v>16475</v>
      </c>
      <c r="B15676" s="1" t="s">
        <v>16475</v>
      </c>
      <c r="C15676" s="1" t="s">
        <v>16475</v>
      </c>
      <c r="D15676" s="1" t="s">
        <v>62</v>
      </c>
      <c r="E15676" s="1" t="s">
        <v>16480</v>
      </c>
      <c r="F15676" s="1" t="s">
        <v>16481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2</v>
      </c>
      <c r="R15676" s="1" t="s">
        <v>4976</v>
      </c>
      <c r="S15676" s="1" t="s">
        <v>15777</v>
      </c>
      <c r="T15676" s="1" t="s">
        <v>16482</v>
      </c>
      <c r="U15676" s="1" t="s">
        <v>15779</v>
      </c>
      <c r="V15676" s="1" t="s">
        <v>15780</v>
      </c>
      <c r="W15676" s="1" t="s">
        <v>742</v>
      </c>
      <c r="X15676" s="1" t="s">
        <v>738</v>
      </c>
      <c r="Y15676" s="1" t="s">
        <v>743</v>
      </c>
    </row>
    <row r="15677" spans="1:25" x14ac:dyDescent="0.2">
      <c r="A15677" s="1" t="s">
        <v>16475</v>
      </c>
      <c r="B15677" s="1" t="s">
        <v>16475</v>
      </c>
      <c r="C15677" s="1" t="s">
        <v>16475</v>
      </c>
      <c r="D15677" s="1" t="s">
        <v>44</v>
      </c>
      <c r="E15677" s="1" t="s">
        <v>16483</v>
      </c>
      <c r="F15677" s="1" t="s">
        <v>15903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2</v>
      </c>
      <c r="R15677" s="1" t="s">
        <v>4976</v>
      </c>
      <c r="S15677" s="1" t="s">
        <v>15777</v>
      </c>
      <c r="T15677" s="1" t="s">
        <v>16484</v>
      </c>
      <c r="U15677" s="1" t="s">
        <v>15779</v>
      </c>
      <c r="V15677" s="1" t="s">
        <v>15780</v>
      </c>
      <c r="W15677" s="1" t="s">
        <v>742</v>
      </c>
      <c r="X15677" s="1" t="s">
        <v>738</v>
      </c>
      <c r="Y15677" s="1" t="s">
        <v>743</v>
      </c>
    </row>
    <row r="15678" spans="1:25" x14ac:dyDescent="0.2">
      <c r="A15678" s="1" t="s">
        <v>16475</v>
      </c>
      <c r="B15678" s="1" t="s">
        <v>16475</v>
      </c>
      <c r="C15678" s="1" t="s">
        <v>16475</v>
      </c>
      <c r="D15678" s="1" t="s">
        <v>48</v>
      </c>
      <c r="E15678" s="1" t="s">
        <v>16485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2</v>
      </c>
      <c r="R15678" s="1" t="s">
        <v>4976</v>
      </c>
      <c r="S15678" s="1" t="s">
        <v>15777</v>
      </c>
      <c r="T15678" s="1" t="s">
        <v>16486</v>
      </c>
      <c r="U15678" s="1" t="s">
        <v>15779</v>
      </c>
      <c r="V15678" s="1" t="s">
        <v>15780</v>
      </c>
      <c r="W15678" s="1" t="s">
        <v>742</v>
      </c>
      <c r="X15678" s="1" t="s">
        <v>738</v>
      </c>
      <c r="Y15678" s="1" t="s">
        <v>743</v>
      </c>
    </row>
    <row r="15679" spans="1:25" x14ac:dyDescent="0.2">
      <c r="A15679" s="1" t="s">
        <v>16475</v>
      </c>
      <c r="B15679" s="1" t="s">
        <v>16475</v>
      </c>
      <c r="C15679" s="1" t="s">
        <v>16475</v>
      </c>
      <c r="D15679" s="1" t="s">
        <v>121</v>
      </c>
      <c r="E15679" s="1" t="s">
        <v>15910</v>
      </c>
      <c r="F15679" s="1" t="s">
        <v>15911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2</v>
      </c>
      <c r="R15679" s="1" t="s">
        <v>4976</v>
      </c>
      <c r="S15679" s="1" t="s">
        <v>15777</v>
      </c>
      <c r="T15679" s="1" t="s">
        <v>15912</v>
      </c>
      <c r="U15679" s="1" t="s">
        <v>15779</v>
      </c>
      <c r="V15679" s="1" t="s">
        <v>15780</v>
      </c>
      <c r="W15679" s="1" t="s">
        <v>778</v>
      </c>
      <c r="X15679" s="1" t="s">
        <v>779</v>
      </c>
      <c r="Y15679" s="1" t="s">
        <v>780</v>
      </c>
    </row>
    <row r="15680" spans="1:25" x14ac:dyDescent="0.2">
      <c r="A15680" s="1" t="s">
        <v>16475</v>
      </c>
      <c r="B15680" s="1" t="s">
        <v>16475</v>
      </c>
      <c r="C15680" s="1" t="s">
        <v>16475</v>
      </c>
      <c r="D15680" s="1" t="s">
        <v>1801</v>
      </c>
      <c r="E15680" s="1" t="s">
        <v>15913</v>
      </c>
      <c r="F15680" s="1" t="s">
        <v>15914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2</v>
      </c>
      <c r="R15680" s="1" t="s">
        <v>4976</v>
      </c>
      <c r="S15680" s="1" t="s">
        <v>15777</v>
      </c>
      <c r="T15680" s="1" t="s">
        <v>15915</v>
      </c>
      <c r="U15680" s="1" t="s">
        <v>15779</v>
      </c>
      <c r="V15680" s="1" t="s">
        <v>15780</v>
      </c>
      <c r="W15680" s="1" t="s">
        <v>778</v>
      </c>
      <c r="X15680" s="1" t="s">
        <v>779</v>
      </c>
      <c r="Y15680" s="1" t="s">
        <v>780</v>
      </c>
    </row>
    <row r="15681" spans="1:25" x14ac:dyDescent="0.2">
      <c r="A15681" s="1" t="s">
        <v>16475</v>
      </c>
      <c r="B15681" s="1" t="s">
        <v>16475</v>
      </c>
      <c r="C15681" s="1" t="s">
        <v>16475</v>
      </c>
      <c r="D15681" s="1" t="s">
        <v>58</v>
      </c>
      <c r="E15681" s="1" t="s">
        <v>16487</v>
      </c>
      <c r="F15681" s="1" t="s">
        <v>1051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2</v>
      </c>
      <c r="R15681" s="1" t="s">
        <v>4976</v>
      </c>
      <c r="S15681" s="1" t="s">
        <v>15777</v>
      </c>
      <c r="T15681" s="1" t="s">
        <v>16488</v>
      </c>
      <c r="U15681" s="1" t="s">
        <v>15779</v>
      </c>
      <c r="V15681" s="1" t="s">
        <v>15780</v>
      </c>
      <c r="W15681" s="1" t="s">
        <v>742</v>
      </c>
      <c r="X15681" s="1" t="s">
        <v>738</v>
      </c>
      <c r="Y15681" s="1" t="s">
        <v>743</v>
      </c>
    </row>
    <row r="15682" spans="1:25" x14ac:dyDescent="0.2">
      <c r="A15682" s="1" t="s">
        <v>16475</v>
      </c>
      <c r="B15682" s="1" t="s">
        <v>16475</v>
      </c>
      <c r="C15682" s="1" t="s">
        <v>16475</v>
      </c>
      <c r="D15682" s="1" t="s">
        <v>62</v>
      </c>
      <c r="E15682" s="1" t="s">
        <v>16489</v>
      </c>
      <c r="F15682" s="1" t="s">
        <v>15938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2</v>
      </c>
      <c r="R15682" s="1" t="s">
        <v>4976</v>
      </c>
      <c r="S15682" s="1" t="s">
        <v>15777</v>
      </c>
      <c r="T15682" s="1" t="s">
        <v>16490</v>
      </c>
      <c r="U15682" s="1" t="s">
        <v>15779</v>
      </c>
      <c r="V15682" s="1" t="s">
        <v>15780</v>
      </c>
      <c r="W15682" s="1" t="s">
        <v>742</v>
      </c>
      <c r="X15682" s="1" t="s">
        <v>738</v>
      </c>
      <c r="Y15682" s="1" t="s">
        <v>743</v>
      </c>
    </row>
    <row r="15683" spans="1:25" x14ac:dyDescent="0.2">
      <c r="A15683" s="1" t="s">
        <v>16475</v>
      </c>
      <c r="B15683" s="1" t="s">
        <v>16475</v>
      </c>
      <c r="C15683" s="1" t="s">
        <v>16475</v>
      </c>
      <c r="D15683" s="1" t="s">
        <v>44</v>
      </c>
      <c r="E15683" s="1" t="s">
        <v>16491</v>
      </c>
      <c r="F15683" s="1" t="s">
        <v>1084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2</v>
      </c>
      <c r="R15683" s="1" t="s">
        <v>4976</v>
      </c>
      <c r="S15683" s="1" t="s">
        <v>15777</v>
      </c>
      <c r="T15683" s="1" t="s">
        <v>16492</v>
      </c>
      <c r="U15683" s="1" t="s">
        <v>15779</v>
      </c>
      <c r="V15683" s="1" t="s">
        <v>15780</v>
      </c>
      <c r="W15683" s="1" t="s">
        <v>742</v>
      </c>
      <c r="X15683" s="1" t="s">
        <v>738</v>
      </c>
      <c r="Y15683" s="1" t="s">
        <v>743</v>
      </c>
    </row>
    <row r="15684" spans="1:25" x14ac:dyDescent="0.2">
      <c r="A15684" s="1" t="s">
        <v>16475</v>
      </c>
      <c r="B15684" s="1" t="s">
        <v>16475</v>
      </c>
      <c r="C15684" s="1" t="s">
        <v>16475</v>
      </c>
      <c r="D15684" s="1" t="s">
        <v>48</v>
      </c>
      <c r="E15684" s="1" t="s">
        <v>16493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2</v>
      </c>
      <c r="R15684" s="1" t="s">
        <v>4976</v>
      </c>
      <c r="S15684" s="1" t="s">
        <v>15777</v>
      </c>
      <c r="T15684" s="1" t="s">
        <v>16494</v>
      </c>
      <c r="U15684" s="1" t="s">
        <v>15779</v>
      </c>
      <c r="V15684" s="1" t="s">
        <v>15780</v>
      </c>
      <c r="W15684" s="1" t="s">
        <v>742</v>
      </c>
      <c r="X15684" s="1" t="s">
        <v>738</v>
      </c>
      <c r="Y15684" s="1" t="s">
        <v>743</v>
      </c>
    </row>
    <row r="15685" spans="1:25" x14ac:dyDescent="0.2">
      <c r="A15685" s="1" t="s">
        <v>16475</v>
      </c>
      <c r="B15685" s="1" t="s">
        <v>16475</v>
      </c>
      <c r="C15685" s="1" t="s">
        <v>16475</v>
      </c>
      <c r="D15685" s="1" t="s">
        <v>14626</v>
      </c>
      <c r="E15685" s="1" t="s">
        <v>15949</v>
      </c>
      <c r="F15685" s="1" t="s">
        <v>15950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2</v>
      </c>
      <c r="R15685" s="1" t="s">
        <v>4976</v>
      </c>
      <c r="S15685" s="1" t="s">
        <v>15777</v>
      </c>
      <c r="T15685" s="1" t="s">
        <v>15951</v>
      </c>
      <c r="U15685" s="1" t="s">
        <v>15779</v>
      </c>
      <c r="V15685" s="1" t="s">
        <v>15780</v>
      </c>
      <c r="W15685" s="1" t="s">
        <v>778</v>
      </c>
      <c r="X15685" s="1" t="s">
        <v>779</v>
      </c>
      <c r="Y15685" s="1" t="s">
        <v>780</v>
      </c>
    </row>
    <row r="15686" spans="1:25" x14ac:dyDescent="0.2">
      <c r="A15686" s="1" t="s">
        <v>16475</v>
      </c>
      <c r="B15686" s="1" t="s">
        <v>16475</v>
      </c>
      <c r="C15686" s="1" t="s">
        <v>16475</v>
      </c>
      <c r="D15686" s="1" t="s">
        <v>24</v>
      </c>
      <c r="E15686" s="1" t="s">
        <v>16495</v>
      </c>
      <c r="F15686" s="1" t="s">
        <v>15820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2</v>
      </c>
      <c r="R15686" s="1" t="s">
        <v>4976</v>
      </c>
      <c r="S15686" s="1" t="s">
        <v>15777</v>
      </c>
      <c r="T15686" s="1" t="s">
        <v>16496</v>
      </c>
      <c r="U15686" s="1" t="s">
        <v>15779</v>
      </c>
      <c r="V15686" s="1" t="s">
        <v>15780</v>
      </c>
      <c r="W15686" s="1" t="s">
        <v>1048</v>
      </c>
      <c r="X15686" s="1" t="s">
        <v>31266</v>
      </c>
      <c r="Y15686" s="1" t="s">
        <v>1049</v>
      </c>
    </row>
    <row r="15687" spans="1:25" x14ac:dyDescent="0.2">
      <c r="A15687" s="1" t="s">
        <v>16475</v>
      </c>
      <c r="B15687" s="1" t="s">
        <v>16475</v>
      </c>
      <c r="C15687" s="1" t="s">
        <v>16475</v>
      </c>
      <c r="D15687" s="1" t="s">
        <v>39</v>
      </c>
      <c r="E15687" s="1" t="s">
        <v>16497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2</v>
      </c>
      <c r="R15687" s="1" t="s">
        <v>4976</v>
      </c>
      <c r="S15687" s="1" t="s">
        <v>15777</v>
      </c>
      <c r="T15687" s="1" t="s">
        <v>16498</v>
      </c>
      <c r="U15687" s="1" t="s">
        <v>15779</v>
      </c>
      <c r="V15687" s="1" t="s">
        <v>15780</v>
      </c>
      <c r="W15687" s="1" t="s">
        <v>1048</v>
      </c>
      <c r="X15687" s="1" t="s">
        <v>31266</v>
      </c>
      <c r="Y15687" s="1" t="s">
        <v>1049</v>
      </c>
    </row>
    <row r="15688" spans="1:25" x14ac:dyDescent="0.2">
      <c r="A15688" s="1" t="s">
        <v>16475</v>
      </c>
      <c r="B15688" s="1" t="s">
        <v>16475</v>
      </c>
      <c r="C15688" s="1" t="s">
        <v>16475</v>
      </c>
      <c r="D15688" s="1" t="s">
        <v>58</v>
      </c>
      <c r="E15688" s="1" t="s">
        <v>16499</v>
      </c>
      <c r="F15688" s="1" t="s">
        <v>7529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2</v>
      </c>
      <c r="R15688" s="1" t="s">
        <v>4976</v>
      </c>
      <c r="S15688" s="1" t="s">
        <v>15777</v>
      </c>
      <c r="T15688" s="1" t="s">
        <v>16500</v>
      </c>
      <c r="U15688" s="1" t="s">
        <v>15779</v>
      </c>
      <c r="V15688" s="1" t="s">
        <v>15780</v>
      </c>
      <c r="W15688" s="1" t="s">
        <v>1048</v>
      </c>
      <c r="X15688" s="1" t="s">
        <v>31266</v>
      </c>
      <c r="Y15688" s="1" t="s">
        <v>1049</v>
      </c>
    </row>
    <row r="15689" spans="1:25" x14ac:dyDescent="0.2">
      <c r="A15689" s="1" t="s">
        <v>16475</v>
      </c>
      <c r="B15689" s="1" t="s">
        <v>16475</v>
      </c>
      <c r="C15689" s="1" t="s">
        <v>16475</v>
      </c>
      <c r="D15689" s="1" t="s">
        <v>62</v>
      </c>
      <c r="E15689" s="1" t="s">
        <v>16501</v>
      </c>
      <c r="F15689" s="1" t="s">
        <v>2427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2</v>
      </c>
      <c r="R15689" s="1" t="s">
        <v>4976</v>
      </c>
      <c r="S15689" s="1" t="s">
        <v>15777</v>
      </c>
      <c r="T15689" s="1" t="s">
        <v>16502</v>
      </c>
      <c r="U15689" s="1" t="s">
        <v>15779</v>
      </c>
      <c r="V15689" s="1" t="s">
        <v>15780</v>
      </c>
      <c r="W15689" s="1" t="s">
        <v>1048</v>
      </c>
      <c r="X15689" s="1" t="s">
        <v>31266</v>
      </c>
      <c r="Y15689" s="1" t="s">
        <v>1049</v>
      </c>
    </row>
    <row r="15690" spans="1:25" x14ac:dyDescent="0.2">
      <c r="A15690" s="1" t="s">
        <v>16475</v>
      </c>
      <c r="B15690" s="1" t="s">
        <v>16475</v>
      </c>
      <c r="C15690" s="1" t="s">
        <v>16475</v>
      </c>
      <c r="D15690" s="1" t="s">
        <v>44</v>
      </c>
      <c r="E15690" s="1" t="s">
        <v>16503</v>
      </c>
      <c r="F15690" s="1" t="s">
        <v>1084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2</v>
      </c>
      <c r="R15690" s="1" t="s">
        <v>4976</v>
      </c>
      <c r="S15690" s="1" t="s">
        <v>15777</v>
      </c>
      <c r="T15690" s="1" t="s">
        <v>16504</v>
      </c>
      <c r="U15690" s="1" t="s">
        <v>15779</v>
      </c>
      <c r="V15690" s="1" t="s">
        <v>15780</v>
      </c>
      <c r="W15690" s="1" t="s">
        <v>1048</v>
      </c>
      <c r="X15690" s="1" t="s">
        <v>31266</v>
      </c>
      <c r="Y15690" s="1" t="s">
        <v>1049</v>
      </c>
    </row>
    <row r="15691" spans="1:25" x14ac:dyDescent="0.2">
      <c r="A15691" s="1" t="s">
        <v>16475</v>
      </c>
      <c r="B15691" s="1" t="s">
        <v>16475</v>
      </c>
      <c r="C15691" s="1" t="s">
        <v>16475</v>
      </c>
      <c r="D15691" s="1" t="s">
        <v>48</v>
      </c>
      <c r="E15691" s="1" t="s">
        <v>16505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2</v>
      </c>
      <c r="R15691" s="1" t="s">
        <v>4976</v>
      </c>
      <c r="S15691" s="1" t="s">
        <v>15777</v>
      </c>
      <c r="T15691" s="1" t="s">
        <v>16506</v>
      </c>
      <c r="U15691" s="1" t="s">
        <v>15779</v>
      </c>
      <c r="V15691" s="1" t="s">
        <v>15780</v>
      </c>
      <c r="W15691" s="1" t="s">
        <v>1048</v>
      </c>
      <c r="X15691" s="1" t="s">
        <v>31266</v>
      </c>
      <c r="Y15691" s="1" t="s">
        <v>1049</v>
      </c>
    </row>
    <row r="15692" spans="1:25" x14ac:dyDescent="0.2">
      <c r="A15692" s="1" t="s">
        <v>16475</v>
      </c>
      <c r="B15692" s="1" t="s">
        <v>16475</v>
      </c>
      <c r="C15692" s="1" t="s">
        <v>16475</v>
      </c>
      <c r="D15692" s="1" t="s">
        <v>24</v>
      </c>
      <c r="E15692" s="1" t="s">
        <v>16507</v>
      </c>
      <c r="F15692" s="1" t="s">
        <v>16508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2</v>
      </c>
      <c r="R15692" s="1" t="s">
        <v>4976</v>
      </c>
      <c r="S15692" s="1" t="s">
        <v>15777</v>
      </c>
      <c r="T15692" s="1" t="s">
        <v>16509</v>
      </c>
      <c r="U15692" s="1" t="s">
        <v>15779</v>
      </c>
      <c r="V15692" s="1" t="s">
        <v>15780</v>
      </c>
      <c r="W15692" s="1" t="s">
        <v>742</v>
      </c>
      <c r="X15692" s="1" t="s">
        <v>738</v>
      </c>
      <c r="Y15692" s="1" t="s">
        <v>743</v>
      </c>
    </row>
    <row r="15693" spans="1:25" x14ac:dyDescent="0.2">
      <c r="A15693" s="1" t="s">
        <v>16475</v>
      </c>
      <c r="B15693" s="1" t="s">
        <v>16475</v>
      </c>
      <c r="C15693" s="1" t="s">
        <v>16475</v>
      </c>
      <c r="D15693" s="1" t="s">
        <v>39</v>
      </c>
      <c r="E15693" s="1" t="s">
        <v>16510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2</v>
      </c>
      <c r="R15693" s="1" t="s">
        <v>4976</v>
      </c>
      <c r="S15693" s="1" t="s">
        <v>15777</v>
      </c>
      <c r="T15693" s="1" t="s">
        <v>16511</v>
      </c>
      <c r="U15693" s="1" t="s">
        <v>15779</v>
      </c>
      <c r="V15693" s="1" t="s">
        <v>15780</v>
      </c>
      <c r="W15693" s="1" t="s">
        <v>742</v>
      </c>
      <c r="X15693" s="1" t="s">
        <v>738</v>
      </c>
      <c r="Y15693" s="1" t="s">
        <v>743</v>
      </c>
    </row>
    <row r="15694" spans="1:25" x14ac:dyDescent="0.2">
      <c r="A15694" s="1" t="s">
        <v>16475</v>
      </c>
      <c r="B15694" s="1" t="s">
        <v>16475</v>
      </c>
      <c r="C15694" s="1" t="s">
        <v>16475</v>
      </c>
      <c r="D15694" s="1" t="s">
        <v>62</v>
      </c>
      <c r="E15694" s="1" t="s">
        <v>16512</v>
      </c>
      <c r="F15694" s="1" t="s">
        <v>11157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2</v>
      </c>
      <c r="R15694" s="1" t="s">
        <v>4976</v>
      </c>
      <c r="S15694" s="1" t="s">
        <v>15777</v>
      </c>
      <c r="T15694" s="1" t="s">
        <v>16513</v>
      </c>
      <c r="U15694" s="1" t="s">
        <v>15779</v>
      </c>
      <c r="V15694" s="1" t="s">
        <v>15780</v>
      </c>
      <c r="W15694" s="1" t="s">
        <v>742</v>
      </c>
      <c r="X15694" s="1" t="s">
        <v>738</v>
      </c>
      <c r="Y15694" s="1" t="s">
        <v>743</v>
      </c>
    </row>
    <row r="15695" spans="1:25" x14ac:dyDescent="0.2">
      <c r="A15695" s="1" t="s">
        <v>16475</v>
      </c>
      <c r="B15695" s="1" t="s">
        <v>16475</v>
      </c>
      <c r="C15695" s="1" t="s">
        <v>16475</v>
      </c>
      <c r="D15695" s="1" t="s">
        <v>44</v>
      </c>
      <c r="E15695" s="1" t="s">
        <v>16514</v>
      </c>
      <c r="F15695" s="1" t="s">
        <v>1084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2</v>
      </c>
      <c r="R15695" s="1" t="s">
        <v>4976</v>
      </c>
      <c r="S15695" s="1" t="s">
        <v>15777</v>
      </c>
      <c r="T15695" s="1" t="s">
        <v>16515</v>
      </c>
      <c r="U15695" s="1" t="s">
        <v>15779</v>
      </c>
      <c r="V15695" s="1" t="s">
        <v>15780</v>
      </c>
      <c r="W15695" s="1" t="s">
        <v>742</v>
      </c>
      <c r="X15695" s="1" t="s">
        <v>738</v>
      </c>
      <c r="Y15695" s="1" t="s">
        <v>743</v>
      </c>
    </row>
    <row r="15696" spans="1:25" x14ac:dyDescent="0.2">
      <c r="A15696" s="1" t="s">
        <v>16475</v>
      </c>
      <c r="B15696" s="1" t="s">
        <v>16475</v>
      </c>
      <c r="C15696" s="1" t="s">
        <v>16475</v>
      </c>
      <c r="D15696" s="1" t="s">
        <v>48</v>
      </c>
      <c r="E15696" s="1" t="s">
        <v>16516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2</v>
      </c>
      <c r="R15696" s="1" t="s">
        <v>4976</v>
      </c>
      <c r="S15696" s="1" t="s">
        <v>15777</v>
      </c>
      <c r="T15696" s="1" t="s">
        <v>16517</v>
      </c>
      <c r="U15696" s="1" t="s">
        <v>15779</v>
      </c>
      <c r="V15696" s="1" t="s">
        <v>15780</v>
      </c>
      <c r="W15696" s="1" t="s">
        <v>742</v>
      </c>
      <c r="X15696" s="1" t="s">
        <v>738</v>
      </c>
      <c r="Y15696" s="1" t="s">
        <v>743</v>
      </c>
    </row>
    <row r="15697" spans="1:25" x14ac:dyDescent="0.2">
      <c r="A15697" s="1" t="s">
        <v>16518</v>
      </c>
      <c r="B15697" s="1" t="s">
        <v>16518</v>
      </c>
      <c r="C15697" s="1" t="s">
        <v>16518</v>
      </c>
      <c r="D15697" s="1" t="s">
        <v>24</v>
      </c>
      <c r="E15697" s="1" t="s">
        <v>16174</v>
      </c>
      <c r="F15697" s="1" t="s">
        <v>1203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2</v>
      </c>
      <c r="R15697" s="1" t="s">
        <v>498</v>
      </c>
      <c r="S15697" s="1" t="s">
        <v>15777</v>
      </c>
      <c r="T15697" s="1" t="s">
        <v>16175</v>
      </c>
      <c r="U15697" s="1" t="s">
        <v>15779</v>
      </c>
      <c r="V15697" s="1" t="s">
        <v>15780</v>
      </c>
      <c r="W15697" s="1" t="s">
        <v>742</v>
      </c>
      <c r="X15697" s="1" t="s">
        <v>738</v>
      </c>
      <c r="Y15697" s="1" t="s">
        <v>743</v>
      </c>
    </row>
    <row r="15698" spans="1:25" x14ac:dyDescent="0.2">
      <c r="A15698" s="1" t="s">
        <v>16518</v>
      </c>
      <c r="B15698" s="1" t="s">
        <v>16518</v>
      </c>
      <c r="C15698" s="1" t="s">
        <v>16518</v>
      </c>
      <c r="D15698" s="1" t="s">
        <v>48</v>
      </c>
      <c r="E15698" s="1" t="s">
        <v>15847</v>
      </c>
      <c r="F15698" s="1" t="s">
        <v>1220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2</v>
      </c>
      <c r="R15698" s="1" t="s">
        <v>498</v>
      </c>
      <c r="S15698" s="1" t="s">
        <v>15777</v>
      </c>
      <c r="T15698" s="1" t="s">
        <v>16176</v>
      </c>
      <c r="U15698" s="1" t="s">
        <v>15779</v>
      </c>
      <c r="V15698" s="1" t="s">
        <v>15780</v>
      </c>
      <c r="W15698" s="1" t="s">
        <v>742</v>
      </c>
      <c r="X15698" s="1" t="s">
        <v>738</v>
      </c>
      <c r="Y15698" s="1" t="s">
        <v>743</v>
      </c>
    </row>
    <row r="15699" spans="1:25" x14ac:dyDescent="0.2">
      <c r="A15699" s="1" t="s">
        <v>16518</v>
      </c>
      <c r="B15699" s="1" t="s">
        <v>16518</v>
      </c>
      <c r="C15699" s="1" t="s">
        <v>16518</v>
      </c>
      <c r="D15699" s="1" t="s">
        <v>24</v>
      </c>
      <c r="E15699" s="1" t="s">
        <v>1208</v>
      </c>
      <c r="F15699" s="1" t="s">
        <v>1411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2</v>
      </c>
      <c r="R15699" s="1" t="s">
        <v>498</v>
      </c>
      <c r="S15699" s="1" t="s">
        <v>15777</v>
      </c>
      <c r="T15699" s="1" t="s">
        <v>1412</v>
      </c>
      <c r="U15699" s="1" t="s">
        <v>15779</v>
      </c>
      <c r="V15699" s="1" t="s">
        <v>15780</v>
      </c>
      <c r="W15699" s="1" t="s">
        <v>742</v>
      </c>
      <c r="X15699" s="1" t="s">
        <v>738</v>
      </c>
      <c r="Y15699" s="1" t="s">
        <v>743</v>
      </c>
    </row>
    <row r="15700" spans="1:25" x14ac:dyDescent="0.2">
      <c r="A15700" s="1" t="s">
        <v>16518</v>
      </c>
      <c r="B15700" s="1" t="s">
        <v>16518</v>
      </c>
      <c r="C15700" s="1" t="s">
        <v>16518</v>
      </c>
      <c r="D15700" s="1" t="s">
        <v>39</v>
      </c>
      <c r="E15700" s="1" t="s">
        <v>1211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2</v>
      </c>
      <c r="R15700" s="1" t="s">
        <v>498</v>
      </c>
      <c r="S15700" s="1" t="s">
        <v>15777</v>
      </c>
      <c r="T15700" s="1" t="s">
        <v>1212</v>
      </c>
      <c r="U15700" s="1" t="s">
        <v>15779</v>
      </c>
      <c r="V15700" s="1" t="s">
        <v>15780</v>
      </c>
      <c r="W15700" s="1" t="s">
        <v>742</v>
      </c>
      <c r="X15700" s="1" t="s">
        <v>738</v>
      </c>
      <c r="Y15700" s="1" t="s">
        <v>743</v>
      </c>
    </row>
    <row r="15701" spans="1:25" x14ac:dyDescent="0.2">
      <c r="A15701" s="1" t="s">
        <v>16518</v>
      </c>
      <c r="B15701" s="1" t="s">
        <v>16518</v>
      </c>
      <c r="C15701" s="1" t="s">
        <v>16518</v>
      </c>
      <c r="D15701" s="1" t="s">
        <v>62</v>
      </c>
      <c r="E15701" s="1" t="s">
        <v>1215</v>
      </c>
      <c r="F15701" s="1" t="s">
        <v>11157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2</v>
      </c>
      <c r="R15701" s="1" t="s">
        <v>498</v>
      </c>
      <c r="S15701" s="1" t="s">
        <v>15777</v>
      </c>
      <c r="T15701" s="1" t="s">
        <v>14857</v>
      </c>
      <c r="U15701" s="1" t="s">
        <v>15779</v>
      </c>
      <c r="V15701" s="1" t="s">
        <v>15780</v>
      </c>
      <c r="W15701" s="1" t="s">
        <v>742</v>
      </c>
      <c r="X15701" s="1" t="s">
        <v>738</v>
      </c>
      <c r="Y15701" s="1" t="s">
        <v>743</v>
      </c>
    </row>
    <row r="15702" spans="1:25" x14ac:dyDescent="0.2">
      <c r="A15702" s="1" t="s">
        <v>16518</v>
      </c>
      <c r="B15702" s="1" t="s">
        <v>16518</v>
      </c>
      <c r="C15702" s="1" t="s">
        <v>16518</v>
      </c>
      <c r="D15702" s="1" t="s">
        <v>44</v>
      </c>
      <c r="E15702" s="1" t="s">
        <v>1217</v>
      </c>
      <c r="F15702" s="1" t="s">
        <v>1084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2</v>
      </c>
      <c r="R15702" s="1" t="s">
        <v>498</v>
      </c>
      <c r="S15702" s="1" t="s">
        <v>15777</v>
      </c>
      <c r="T15702" s="1" t="s">
        <v>1218</v>
      </c>
      <c r="U15702" s="1" t="s">
        <v>15779</v>
      </c>
      <c r="V15702" s="1" t="s">
        <v>15780</v>
      </c>
      <c r="W15702" s="1" t="s">
        <v>742</v>
      </c>
      <c r="X15702" s="1" t="s">
        <v>738</v>
      </c>
      <c r="Y15702" s="1" t="s">
        <v>743</v>
      </c>
    </row>
    <row r="15703" spans="1:25" x14ac:dyDescent="0.2">
      <c r="A15703" s="1" t="s">
        <v>16518</v>
      </c>
      <c r="B15703" s="1" t="s">
        <v>16518</v>
      </c>
      <c r="C15703" s="1" t="s">
        <v>16518</v>
      </c>
      <c r="D15703" s="1" t="s">
        <v>48</v>
      </c>
      <c r="E15703" s="1" t="s">
        <v>1219</v>
      </c>
      <c r="F15703" s="1" t="s">
        <v>1220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2</v>
      </c>
      <c r="R15703" s="1" t="s">
        <v>498</v>
      </c>
      <c r="S15703" s="1" t="s">
        <v>15777</v>
      </c>
      <c r="T15703" s="1" t="s">
        <v>1221</v>
      </c>
      <c r="U15703" s="1" t="s">
        <v>15779</v>
      </c>
      <c r="V15703" s="1" t="s">
        <v>15780</v>
      </c>
      <c r="W15703" s="1" t="s">
        <v>742</v>
      </c>
      <c r="X15703" s="1" t="s">
        <v>738</v>
      </c>
      <c r="Y15703" s="1" t="s">
        <v>743</v>
      </c>
    </row>
    <row r="15704" spans="1:25" x14ac:dyDescent="0.2">
      <c r="A15704" s="1" t="s">
        <v>16518</v>
      </c>
      <c r="B15704" s="1" t="s">
        <v>16518</v>
      </c>
      <c r="C15704" s="1" t="s">
        <v>16518</v>
      </c>
      <c r="D15704" s="1" t="s">
        <v>62</v>
      </c>
      <c r="E15704" s="1" t="s">
        <v>1222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2</v>
      </c>
      <c r="R15704" s="1" t="s">
        <v>498</v>
      </c>
      <c r="S15704" s="1" t="s">
        <v>15777</v>
      </c>
      <c r="T15704" s="1" t="s">
        <v>1223</v>
      </c>
      <c r="U15704" s="1" t="s">
        <v>15779</v>
      </c>
      <c r="V15704" s="1" t="s">
        <v>15780</v>
      </c>
      <c r="W15704" s="1" t="s">
        <v>742</v>
      </c>
      <c r="X15704" s="1" t="s">
        <v>738</v>
      </c>
      <c r="Y15704" s="1" t="s">
        <v>743</v>
      </c>
    </row>
    <row r="15705" spans="1:25" x14ac:dyDescent="0.2">
      <c r="A15705" s="1" t="s">
        <v>16518</v>
      </c>
      <c r="B15705" s="1" t="s">
        <v>16518</v>
      </c>
      <c r="C15705" s="1" t="s">
        <v>16518</v>
      </c>
      <c r="D15705" s="1" t="s">
        <v>48</v>
      </c>
      <c r="E15705" s="1" t="s">
        <v>1224</v>
      </c>
      <c r="F15705" s="1" t="s">
        <v>1220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2</v>
      </c>
      <c r="R15705" s="1" t="s">
        <v>498</v>
      </c>
      <c r="S15705" s="1" t="s">
        <v>15777</v>
      </c>
      <c r="T15705" s="1" t="s">
        <v>2079</v>
      </c>
      <c r="U15705" s="1" t="s">
        <v>15779</v>
      </c>
      <c r="V15705" s="1" t="s">
        <v>15780</v>
      </c>
      <c r="W15705" s="1" t="s">
        <v>742</v>
      </c>
      <c r="X15705" s="1" t="s">
        <v>738</v>
      </c>
      <c r="Y15705" s="1" t="s">
        <v>743</v>
      </c>
    </row>
    <row r="15706" spans="1:25" x14ac:dyDescent="0.2">
      <c r="A15706" s="1" t="s">
        <v>16518</v>
      </c>
      <c r="B15706" s="1" t="s">
        <v>16518</v>
      </c>
      <c r="C15706" s="1" t="s">
        <v>16518</v>
      </c>
      <c r="D15706" s="1" t="s">
        <v>24</v>
      </c>
      <c r="E15706" s="1" t="s">
        <v>16519</v>
      </c>
      <c r="F15706" s="1" t="s">
        <v>15998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2</v>
      </c>
      <c r="R15706" s="1" t="s">
        <v>498</v>
      </c>
      <c r="S15706" s="1" t="s">
        <v>15777</v>
      </c>
      <c r="T15706" s="1" t="s">
        <v>16520</v>
      </c>
      <c r="U15706" s="1" t="s">
        <v>15779</v>
      </c>
      <c r="V15706" s="1" t="s">
        <v>15780</v>
      </c>
      <c r="W15706" s="1" t="s">
        <v>742</v>
      </c>
      <c r="X15706" s="1" t="s">
        <v>738</v>
      </c>
      <c r="Y15706" s="1" t="s">
        <v>743</v>
      </c>
    </row>
    <row r="15707" spans="1:25" x14ac:dyDescent="0.2">
      <c r="A15707" s="1" t="s">
        <v>16518</v>
      </c>
      <c r="B15707" s="1" t="s">
        <v>16518</v>
      </c>
      <c r="C15707" s="1" t="s">
        <v>16518</v>
      </c>
      <c r="D15707" s="1" t="s">
        <v>62</v>
      </c>
      <c r="E15707" s="1" t="s">
        <v>16521</v>
      </c>
      <c r="F15707" s="1" t="s">
        <v>1906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2</v>
      </c>
      <c r="R15707" s="1" t="s">
        <v>498</v>
      </c>
      <c r="S15707" s="1" t="s">
        <v>15777</v>
      </c>
      <c r="T15707" s="1" t="s">
        <v>16522</v>
      </c>
      <c r="U15707" s="1" t="s">
        <v>15779</v>
      </c>
      <c r="V15707" s="1" t="s">
        <v>15780</v>
      </c>
      <c r="W15707" s="1" t="s">
        <v>742</v>
      </c>
      <c r="X15707" s="1" t="s">
        <v>738</v>
      </c>
      <c r="Y15707" s="1" t="s">
        <v>743</v>
      </c>
    </row>
    <row r="15708" spans="1:25" x14ac:dyDescent="0.2">
      <c r="A15708" s="1" t="s">
        <v>16518</v>
      </c>
      <c r="B15708" s="1" t="s">
        <v>16518</v>
      </c>
      <c r="C15708" s="1" t="s">
        <v>16518</v>
      </c>
      <c r="D15708" s="1" t="s">
        <v>48</v>
      </c>
      <c r="E15708" s="1" t="s">
        <v>16523</v>
      </c>
      <c r="F15708" s="1" t="s">
        <v>1220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2</v>
      </c>
      <c r="R15708" s="1" t="s">
        <v>498</v>
      </c>
      <c r="S15708" s="1" t="s">
        <v>15777</v>
      </c>
      <c r="T15708" s="1" t="s">
        <v>16524</v>
      </c>
      <c r="U15708" s="1" t="s">
        <v>15779</v>
      </c>
      <c r="V15708" s="1" t="s">
        <v>15780</v>
      </c>
      <c r="W15708" s="1" t="s">
        <v>742</v>
      </c>
      <c r="X15708" s="1" t="s">
        <v>738</v>
      </c>
      <c r="Y15708" s="1" t="s">
        <v>743</v>
      </c>
    </row>
    <row r="15709" spans="1:25" x14ac:dyDescent="0.2">
      <c r="A15709" s="1" t="s">
        <v>16518</v>
      </c>
      <c r="B15709" s="1" t="s">
        <v>16518</v>
      </c>
      <c r="C15709" s="1" t="s">
        <v>16518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2</v>
      </c>
      <c r="R15709" s="1" t="s">
        <v>498</v>
      </c>
      <c r="S15709" s="1" t="s">
        <v>15777</v>
      </c>
      <c r="T15709" s="1" t="s">
        <v>84</v>
      </c>
      <c r="U15709" s="1" t="s">
        <v>15779</v>
      </c>
      <c r="V15709" s="1" t="s">
        <v>15780</v>
      </c>
      <c r="W15709" s="1" t="s">
        <v>742</v>
      </c>
      <c r="X15709" s="1" t="s">
        <v>738</v>
      </c>
      <c r="Y15709" s="1" t="s">
        <v>743</v>
      </c>
    </row>
    <row r="15710" spans="1:25" x14ac:dyDescent="0.2">
      <c r="A15710" s="1" t="s">
        <v>16518</v>
      </c>
      <c r="B15710" s="1" t="s">
        <v>16518</v>
      </c>
      <c r="C15710" s="1" t="s">
        <v>16518</v>
      </c>
      <c r="D15710" s="1" t="s">
        <v>977</v>
      </c>
      <c r="E15710" s="1" t="s">
        <v>978</v>
      </c>
      <c r="F15710" s="1" t="s">
        <v>16525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2</v>
      </c>
      <c r="R15710" s="1" t="s">
        <v>498</v>
      </c>
      <c r="S15710" s="1" t="s">
        <v>15777</v>
      </c>
      <c r="T15710" s="1" t="s">
        <v>16526</v>
      </c>
      <c r="U15710" s="1" t="s">
        <v>15779</v>
      </c>
      <c r="V15710" s="1" t="s">
        <v>15780</v>
      </c>
      <c r="W15710" s="1" t="s">
        <v>742</v>
      </c>
      <c r="X15710" s="1" t="s">
        <v>738</v>
      </c>
      <c r="Y15710" s="1" t="s">
        <v>743</v>
      </c>
    </row>
    <row r="15711" spans="1:25" x14ac:dyDescent="0.2">
      <c r="A15711" s="1" t="s">
        <v>16518</v>
      </c>
      <c r="B15711" s="1" t="s">
        <v>16518</v>
      </c>
      <c r="C15711" s="1" t="s">
        <v>16518</v>
      </c>
      <c r="D15711" s="1" t="s">
        <v>54</v>
      </c>
      <c r="E15711" s="1" t="s">
        <v>85</v>
      </c>
      <c r="F15711" s="1" t="s">
        <v>13036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2</v>
      </c>
      <c r="R15711" s="1" t="s">
        <v>498</v>
      </c>
      <c r="S15711" s="1" t="s">
        <v>15777</v>
      </c>
      <c r="T15711" s="1" t="s">
        <v>13037</v>
      </c>
      <c r="U15711" s="1" t="s">
        <v>15779</v>
      </c>
      <c r="V15711" s="1" t="s">
        <v>15780</v>
      </c>
      <c r="W15711" s="1" t="s">
        <v>742</v>
      </c>
      <c r="X15711" s="1" t="s">
        <v>738</v>
      </c>
      <c r="Y15711" s="1" t="s">
        <v>743</v>
      </c>
    </row>
    <row r="15712" spans="1:25" x14ac:dyDescent="0.2">
      <c r="A15712" s="1" t="s">
        <v>16518</v>
      </c>
      <c r="B15712" s="1" t="s">
        <v>16518</v>
      </c>
      <c r="C15712" s="1" t="s">
        <v>16518</v>
      </c>
      <c r="D15712" s="1" t="s">
        <v>58</v>
      </c>
      <c r="E15712" s="1" t="s">
        <v>87</v>
      </c>
      <c r="F15712" s="1" t="s">
        <v>1051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2</v>
      </c>
      <c r="R15712" s="1" t="s">
        <v>498</v>
      </c>
      <c r="S15712" s="1" t="s">
        <v>15777</v>
      </c>
      <c r="T15712" s="1" t="s">
        <v>1228</v>
      </c>
      <c r="U15712" s="1" t="s">
        <v>15779</v>
      </c>
      <c r="V15712" s="1" t="s">
        <v>15780</v>
      </c>
      <c r="W15712" s="1" t="s">
        <v>742</v>
      </c>
      <c r="X15712" s="1" t="s">
        <v>738</v>
      </c>
      <c r="Y15712" s="1" t="s">
        <v>743</v>
      </c>
    </row>
    <row r="15713" spans="1:25" x14ac:dyDescent="0.2">
      <c r="A15713" s="1" t="s">
        <v>16518</v>
      </c>
      <c r="B15713" s="1" t="s">
        <v>16518</v>
      </c>
      <c r="C15713" s="1" t="s">
        <v>16518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2</v>
      </c>
      <c r="R15713" s="1" t="s">
        <v>498</v>
      </c>
      <c r="S15713" s="1" t="s">
        <v>15777</v>
      </c>
      <c r="T15713" s="1" t="s">
        <v>986</v>
      </c>
      <c r="U15713" s="1" t="s">
        <v>15779</v>
      </c>
      <c r="V15713" s="1" t="s">
        <v>15780</v>
      </c>
      <c r="W15713" s="1" t="s">
        <v>742</v>
      </c>
      <c r="X15713" s="1" t="s">
        <v>738</v>
      </c>
      <c r="Y15713" s="1" t="s">
        <v>743</v>
      </c>
    </row>
    <row r="15714" spans="1:25" x14ac:dyDescent="0.2">
      <c r="A15714" s="1" t="s">
        <v>16518</v>
      </c>
      <c r="B15714" s="1" t="s">
        <v>16518</v>
      </c>
      <c r="C15714" s="1" t="s">
        <v>16518</v>
      </c>
      <c r="D15714" s="1" t="s">
        <v>66</v>
      </c>
      <c r="E15714" s="1" t="s">
        <v>91</v>
      </c>
      <c r="F15714" s="1" t="s">
        <v>1515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2</v>
      </c>
      <c r="R15714" s="1" t="s">
        <v>498</v>
      </c>
      <c r="S15714" s="1" t="s">
        <v>15777</v>
      </c>
      <c r="T15714" s="1" t="s">
        <v>1516</v>
      </c>
      <c r="U15714" s="1" t="s">
        <v>15779</v>
      </c>
      <c r="V15714" s="1" t="s">
        <v>15780</v>
      </c>
      <c r="W15714" s="1" t="s">
        <v>742</v>
      </c>
      <c r="X15714" s="1" t="s">
        <v>738</v>
      </c>
      <c r="Y15714" s="1" t="s">
        <v>743</v>
      </c>
    </row>
    <row r="15715" spans="1:25" x14ac:dyDescent="0.2">
      <c r="A15715" s="1" t="s">
        <v>16518</v>
      </c>
      <c r="B15715" s="1" t="s">
        <v>16518</v>
      </c>
      <c r="C15715" s="1" t="s">
        <v>16518</v>
      </c>
      <c r="D15715" s="1" t="s">
        <v>48</v>
      </c>
      <c r="E15715" s="1" t="s">
        <v>93</v>
      </c>
      <c r="F15715" s="1" t="s">
        <v>1220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2</v>
      </c>
      <c r="R15715" s="1" t="s">
        <v>498</v>
      </c>
      <c r="S15715" s="1" t="s">
        <v>15777</v>
      </c>
      <c r="T15715" s="1" t="s">
        <v>2086</v>
      </c>
      <c r="U15715" s="1" t="s">
        <v>15779</v>
      </c>
      <c r="V15715" s="1" t="s">
        <v>15780</v>
      </c>
      <c r="W15715" s="1" t="s">
        <v>742</v>
      </c>
      <c r="X15715" s="1" t="s">
        <v>738</v>
      </c>
      <c r="Y15715" s="1" t="s">
        <v>743</v>
      </c>
    </row>
    <row r="15716" spans="1:25" x14ac:dyDescent="0.2">
      <c r="A15716" s="1" t="s">
        <v>16518</v>
      </c>
      <c r="B15716" s="1" t="s">
        <v>16518</v>
      </c>
      <c r="C15716" s="1" t="s">
        <v>16518</v>
      </c>
      <c r="D15716" s="1" t="s">
        <v>341</v>
      </c>
      <c r="E15716" s="1" t="s">
        <v>987</v>
      </c>
      <c r="F15716" s="1" t="s">
        <v>7268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2</v>
      </c>
      <c r="R15716" s="1" t="s">
        <v>498</v>
      </c>
      <c r="S15716" s="1" t="s">
        <v>15777</v>
      </c>
      <c r="T15716" s="1" t="s">
        <v>7269</v>
      </c>
      <c r="U15716" s="1" t="s">
        <v>15779</v>
      </c>
      <c r="V15716" s="1" t="s">
        <v>15780</v>
      </c>
      <c r="W15716" s="1" t="s">
        <v>742</v>
      </c>
      <c r="X15716" s="1" t="s">
        <v>738</v>
      </c>
      <c r="Y15716" s="1" t="s">
        <v>743</v>
      </c>
    </row>
    <row r="15717" spans="1:25" x14ac:dyDescent="0.2">
      <c r="A15717" s="1" t="s">
        <v>16518</v>
      </c>
      <c r="B15717" s="1" t="s">
        <v>16518</v>
      </c>
      <c r="C15717" s="1" t="s">
        <v>16518</v>
      </c>
      <c r="D15717" s="1" t="s">
        <v>96</v>
      </c>
      <c r="E15717" s="1" t="s">
        <v>990</v>
      </c>
      <c r="F15717" s="1" t="s">
        <v>16004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2</v>
      </c>
      <c r="R15717" s="1" t="s">
        <v>498</v>
      </c>
      <c r="S15717" s="1" t="s">
        <v>15777</v>
      </c>
      <c r="T15717" s="1" t="s">
        <v>16005</v>
      </c>
      <c r="U15717" s="1" t="s">
        <v>15779</v>
      </c>
      <c r="V15717" s="1" t="s">
        <v>15780</v>
      </c>
      <c r="W15717" s="1" t="s">
        <v>742</v>
      </c>
      <c r="X15717" s="1" t="s">
        <v>738</v>
      </c>
      <c r="Y15717" s="1" t="s">
        <v>743</v>
      </c>
    </row>
    <row r="15718" spans="1:25" x14ac:dyDescent="0.2">
      <c r="A15718" s="1" t="s">
        <v>16527</v>
      </c>
      <c r="B15718" s="1" t="s">
        <v>16527</v>
      </c>
      <c r="C15718" s="1" t="s">
        <v>16527</v>
      </c>
      <c r="D15718" s="1" t="s">
        <v>24</v>
      </c>
      <c r="E15718" s="1" t="s">
        <v>4712</v>
      </c>
      <c r="F15718" s="1" t="s">
        <v>1411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2</v>
      </c>
      <c r="R15718" s="1" t="s">
        <v>574</v>
      </c>
      <c r="S15718" s="1" t="s">
        <v>15777</v>
      </c>
      <c r="T15718" s="1" t="s">
        <v>4713</v>
      </c>
      <c r="U15718" s="1" t="s">
        <v>15779</v>
      </c>
      <c r="V15718" s="1" t="s">
        <v>15780</v>
      </c>
      <c r="W15718" s="1" t="s">
        <v>742</v>
      </c>
      <c r="X15718" s="1" t="s">
        <v>738</v>
      </c>
      <c r="Y15718" s="1" t="s">
        <v>743</v>
      </c>
    </row>
    <row r="15719" spans="1:25" x14ac:dyDescent="0.2">
      <c r="A15719" s="1" t="s">
        <v>16527</v>
      </c>
      <c r="B15719" s="1" t="s">
        <v>16527</v>
      </c>
      <c r="C15719" s="1" t="s">
        <v>16527</v>
      </c>
      <c r="D15719" s="1" t="s">
        <v>39</v>
      </c>
      <c r="E15719" s="1" t="s">
        <v>4714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2</v>
      </c>
      <c r="R15719" s="1" t="s">
        <v>574</v>
      </c>
      <c r="S15719" s="1" t="s">
        <v>15777</v>
      </c>
      <c r="T15719" s="1" t="s">
        <v>4715</v>
      </c>
      <c r="U15719" s="1" t="s">
        <v>15779</v>
      </c>
      <c r="V15719" s="1" t="s">
        <v>15780</v>
      </c>
      <c r="W15719" s="1" t="s">
        <v>742</v>
      </c>
      <c r="X15719" s="1" t="s">
        <v>738</v>
      </c>
      <c r="Y15719" s="1" t="s">
        <v>743</v>
      </c>
    </row>
    <row r="15720" spans="1:25" x14ac:dyDescent="0.2">
      <c r="A15720" s="1" t="s">
        <v>16527</v>
      </c>
      <c r="B15720" s="1" t="s">
        <v>16527</v>
      </c>
      <c r="C15720" s="1" t="s">
        <v>16527</v>
      </c>
      <c r="D15720" s="1" t="s">
        <v>62</v>
      </c>
      <c r="E15720" s="1" t="s">
        <v>4718</v>
      </c>
      <c r="F15720" s="1" t="s">
        <v>11157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2</v>
      </c>
      <c r="R15720" s="1" t="s">
        <v>574</v>
      </c>
      <c r="S15720" s="1" t="s">
        <v>15777</v>
      </c>
      <c r="T15720" s="1" t="s">
        <v>16007</v>
      </c>
      <c r="U15720" s="1" t="s">
        <v>15779</v>
      </c>
      <c r="V15720" s="1" t="s">
        <v>15780</v>
      </c>
      <c r="W15720" s="1" t="s">
        <v>742</v>
      </c>
      <c r="X15720" s="1" t="s">
        <v>738</v>
      </c>
      <c r="Y15720" s="1" t="s">
        <v>743</v>
      </c>
    </row>
    <row r="15721" spans="1:25" x14ac:dyDescent="0.2">
      <c r="A15721" s="1" t="s">
        <v>16527</v>
      </c>
      <c r="B15721" s="1" t="s">
        <v>16527</v>
      </c>
      <c r="C15721" s="1" t="s">
        <v>16527</v>
      </c>
      <c r="D15721" s="1" t="s">
        <v>44</v>
      </c>
      <c r="E15721" s="1" t="s">
        <v>4720</v>
      </c>
      <c r="F15721" s="1" t="s">
        <v>1084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2</v>
      </c>
      <c r="R15721" s="1" t="s">
        <v>574</v>
      </c>
      <c r="S15721" s="1" t="s">
        <v>15777</v>
      </c>
      <c r="T15721" s="1" t="s">
        <v>4721</v>
      </c>
      <c r="U15721" s="1" t="s">
        <v>15779</v>
      </c>
      <c r="V15721" s="1" t="s">
        <v>15780</v>
      </c>
      <c r="W15721" s="1" t="s">
        <v>742</v>
      </c>
      <c r="X15721" s="1" t="s">
        <v>738</v>
      </c>
      <c r="Y15721" s="1" t="s">
        <v>743</v>
      </c>
    </row>
    <row r="15722" spans="1:25" x14ac:dyDescent="0.2">
      <c r="A15722" s="1" t="s">
        <v>16527</v>
      </c>
      <c r="B15722" s="1" t="s">
        <v>16527</v>
      </c>
      <c r="C15722" s="1" t="s">
        <v>16527</v>
      </c>
      <c r="D15722" s="1" t="s">
        <v>48</v>
      </c>
      <c r="E15722" s="1" t="s">
        <v>4722</v>
      </c>
      <c r="F15722" s="1" t="s">
        <v>1220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2</v>
      </c>
      <c r="R15722" s="1" t="s">
        <v>574</v>
      </c>
      <c r="S15722" s="1" t="s">
        <v>15777</v>
      </c>
      <c r="T15722" s="1" t="s">
        <v>4723</v>
      </c>
      <c r="U15722" s="1" t="s">
        <v>15779</v>
      </c>
      <c r="V15722" s="1" t="s">
        <v>15780</v>
      </c>
      <c r="W15722" s="1" t="s">
        <v>742</v>
      </c>
      <c r="X15722" s="1" t="s">
        <v>738</v>
      </c>
      <c r="Y15722" s="1" t="s">
        <v>743</v>
      </c>
    </row>
    <row r="15723" spans="1:25" x14ac:dyDescent="0.2">
      <c r="A15723" s="1" t="s">
        <v>16527</v>
      </c>
      <c r="B15723" s="1" t="s">
        <v>16527</v>
      </c>
      <c r="C15723" s="1" t="s">
        <v>16527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2</v>
      </c>
      <c r="R15723" s="1" t="s">
        <v>574</v>
      </c>
      <c r="S15723" s="1" t="s">
        <v>15777</v>
      </c>
      <c r="T15723" s="1" t="s">
        <v>84</v>
      </c>
      <c r="U15723" s="1" t="s">
        <v>15779</v>
      </c>
      <c r="V15723" s="1" t="s">
        <v>15780</v>
      </c>
      <c r="W15723" s="1" t="s">
        <v>742</v>
      </c>
      <c r="X15723" s="1" t="s">
        <v>738</v>
      </c>
      <c r="Y15723" s="1" t="s">
        <v>743</v>
      </c>
    </row>
    <row r="15724" spans="1:25" x14ac:dyDescent="0.2">
      <c r="A15724" s="1" t="s">
        <v>16527</v>
      </c>
      <c r="B15724" s="1" t="s">
        <v>16527</v>
      </c>
      <c r="C15724" s="1" t="s">
        <v>16527</v>
      </c>
      <c r="D15724" s="1" t="s">
        <v>977</v>
      </c>
      <c r="E15724" s="1" t="s">
        <v>978</v>
      </c>
      <c r="F15724" s="1" t="s">
        <v>1226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2</v>
      </c>
      <c r="R15724" s="1" t="s">
        <v>574</v>
      </c>
      <c r="S15724" s="1" t="s">
        <v>15777</v>
      </c>
      <c r="T15724" s="1" t="s">
        <v>1227</v>
      </c>
      <c r="U15724" s="1" t="s">
        <v>15779</v>
      </c>
      <c r="V15724" s="1" t="s">
        <v>15780</v>
      </c>
      <c r="W15724" s="1" t="s">
        <v>742</v>
      </c>
      <c r="X15724" s="1" t="s">
        <v>738</v>
      </c>
      <c r="Y15724" s="1" t="s">
        <v>743</v>
      </c>
    </row>
    <row r="15725" spans="1:25" x14ac:dyDescent="0.2">
      <c r="A15725" s="1" t="s">
        <v>16527</v>
      </c>
      <c r="B15725" s="1" t="s">
        <v>16527</v>
      </c>
      <c r="C15725" s="1" t="s">
        <v>16527</v>
      </c>
      <c r="D15725" s="1" t="s">
        <v>54</v>
      </c>
      <c r="E15725" s="1" t="s">
        <v>85</v>
      </c>
      <c r="F15725" s="1" t="s">
        <v>13036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2</v>
      </c>
      <c r="R15725" s="1" t="s">
        <v>574</v>
      </c>
      <c r="S15725" s="1" t="s">
        <v>15777</v>
      </c>
      <c r="T15725" s="1" t="s">
        <v>13037</v>
      </c>
      <c r="U15725" s="1" t="s">
        <v>15779</v>
      </c>
      <c r="V15725" s="1" t="s">
        <v>15780</v>
      </c>
      <c r="W15725" s="1" t="s">
        <v>742</v>
      </c>
      <c r="X15725" s="1" t="s">
        <v>738</v>
      </c>
      <c r="Y15725" s="1" t="s">
        <v>743</v>
      </c>
    </row>
    <row r="15726" spans="1:25" x14ac:dyDescent="0.2">
      <c r="A15726" s="1" t="s">
        <v>16527</v>
      </c>
      <c r="B15726" s="1" t="s">
        <v>16527</v>
      </c>
      <c r="C15726" s="1" t="s">
        <v>16527</v>
      </c>
      <c r="D15726" s="1" t="s">
        <v>58</v>
      </c>
      <c r="E15726" s="1" t="s">
        <v>87</v>
      </c>
      <c r="F15726" s="1" t="s">
        <v>1051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2</v>
      </c>
      <c r="R15726" s="1" t="s">
        <v>574</v>
      </c>
      <c r="S15726" s="1" t="s">
        <v>15777</v>
      </c>
      <c r="T15726" s="1" t="s">
        <v>1228</v>
      </c>
      <c r="U15726" s="1" t="s">
        <v>15779</v>
      </c>
      <c r="V15726" s="1" t="s">
        <v>15780</v>
      </c>
      <c r="W15726" s="1" t="s">
        <v>742</v>
      </c>
      <c r="X15726" s="1" t="s">
        <v>738</v>
      </c>
      <c r="Y15726" s="1" t="s">
        <v>743</v>
      </c>
    </row>
    <row r="15727" spans="1:25" x14ac:dyDescent="0.2">
      <c r="A15727" s="1" t="s">
        <v>16527</v>
      </c>
      <c r="B15727" s="1" t="s">
        <v>16527</v>
      </c>
      <c r="C15727" s="1" t="s">
        <v>16527</v>
      </c>
      <c r="D15727" s="1" t="s">
        <v>62</v>
      </c>
      <c r="E15727" s="1" t="s">
        <v>89</v>
      </c>
      <c r="F15727" s="1" t="s">
        <v>5223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2</v>
      </c>
      <c r="R15727" s="1" t="s">
        <v>574</v>
      </c>
      <c r="S15727" s="1" t="s">
        <v>15777</v>
      </c>
      <c r="T15727" s="1" t="s">
        <v>5224</v>
      </c>
      <c r="U15727" s="1" t="s">
        <v>15779</v>
      </c>
      <c r="V15727" s="1" t="s">
        <v>15780</v>
      </c>
      <c r="W15727" s="1" t="s">
        <v>742</v>
      </c>
      <c r="X15727" s="1" t="s">
        <v>738</v>
      </c>
      <c r="Y15727" s="1" t="s">
        <v>743</v>
      </c>
    </row>
    <row r="15728" spans="1:25" x14ac:dyDescent="0.2">
      <c r="A15728" s="1" t="s">
        <v>16527</v>
      </c>
      <c r="B15728" s="1" t="s">
        <v>16527</v>
      </c>
      <c r="C15728" s="1" t="s">
        <v>16527</v>
      </c>
      <c r="D15728" s="1" t="s">
        <v>66</v>
      </c>
      <c r="E15728" s="1" t="s">
        <v>91</v>
      </c>
      <c r="F15728" s="1" t="s">
        <v>1515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2</v>
      </c>
      <c r="R15728" s="1" t="s">
        <v>574</v>
      </c>
      <c r="S15728" s="1" t="s">
        <v>15777</v>
      </c>
      <c r="T15728" s="1" t="s">
        <v>1516</v>
      </c>
      <c r="U15728" s="1" t="s">
        <v>15779</v>
      </c>
      <c r="V15728" s="1" t="s">
        <v>15780</v>
      </c>
      <c r="W15728" s="1" t="s">
        <v>742</v>
      </c>
      <c r="X15728" s="1" t="s">
        <v>738</v>
      </c>
      <c r="Y15728" s="1" t="s">
        <v>743</v>
      </c>
    </row>
    <row r="15729" spans="1:25" x14ac:dyDescent="0.2">
      <c r="A15729" s="1" t="s">
        <v>16527</v>
      </c>
      <c r="B15729" s="1" t="s">
        <v>16527</v>
      </c>
      <c r="C15729" s="1" t="s">
        <v>16527</v>
      </c>
      <c r="D15729" s="1" t="s">
        <v>48</v>
      </c>
      <c r="E15729" s="1" t="s">
        <v>93</v>
      </c>
      <c r="F15729" s="1" t="s">
        <v>1220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2</v>
      </c>
      <c r="R15729" s="1" t="s">
        <v>574</v>
      </c>
      <c r="S15729" s="1" t="s">
        <v>15777</v>
      </c>
      <c r="T15729" s="1" t="s">
        <v>2086</v>
      </c>
      <c r="U15729" s="1" t="s">
        <v>15779</v>
      </c>
      <c r="V15729" s="1" t="s">
        <v>15780</v>
      </c>
      <c r="W15729" s="1" t="s">
        <v>742</v>
      </c>
      <c r="X15729" s="1" t="s">
        <v>738</v>
      </c>
      <c r="Y15729" s="1" t="s">
        <v>743</v>
      </c>
    </row>
    <row r="15730" spans="1:25" x14ac:dyDescent="0.2">
      <c r="A15730" s="1" t="s">
        <v>16527</v>
      </c>
      <c r="B15730" s="1" t="s">
        <v>16527</v>
      </c>
      <c r="C15730" s="1" t="s">
        <v>16527</v>
      </c>
      <c r="D15730" s="1" t="s">
        <v>341</v>
      </c>
      <c r="E15730" s="1" t="s">
        <v>987</v>
      </c>
      <c r="F15730" s="1" t="s">
        <v>7268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2</v>
      </c>
      <c r="R15730" s="1" t="s">
        <v>574</v>
      </c>
      <c r="S15730" s="1" t="s">
        <v>15777</v>
      </c>
      <c r="T15730" s="1" t="s">
        <v>7269</v>
      </c>
      <c r="U15730" s="1" t="s">
        <v>15779</v>
      </c>
      <c r="V15730" s="1" t="s">
        <v>15780</v>
      </c>
      <c r="W15730" s="1" t="s">
        <v>742</v>
      </c>
      <c r="X15730" s="1" t="s">
        <v>738</v>
      </c>
      <c r="Y15730" s="1" t="s">
        <v>743</v>
      </c>
    </row>
    <row r="15731" spans="1:25" x14ac:dyDescent="0.2">
      <c r="A15731" s="1" t="s">
        <v>16528</v>
      </c>
      <c r="B15731" s="1" t="s">
        <v>16528</v>
      </c>
      <c r="C15731" s="1" t="s">
        <v>16528</v>
      </c>
      <c r="D15731" s="1" t="s">
        <v>237</v>
      </c>
      <c r="E15731" s="1" t="s">
        <v>16529</v>
      </c>
      <c r="F15731" s="1" t="s">
        <v>16042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2</v>
      </c>
      <c r="R15731" s="1" t="s">
        <v>101</v>
      </c>
      <c r="S15731" s="1" t="s">
        <v>15777</v>
      </c>
      <c r="T15731" s="1" t="s">
        <v>16530</v>
      </c>
      <c r="U15731" s="1" t="s">
        <v>15779</v>
      </c>
      <c r="V15731" s="1" t="s">
        <v>15780</v>
      </c>
      <c r="W15731" s="1" t="s">
        <v>36</v>
      </c>
      <c r="X15731" s="1" t="s">
        <v>37</v>
      </c>
      <c r="Y15731" s="1" t="s">
        <v>784</v>
      </c>
    </row>
    <row r="15732" spans="1:25" x14ac:dyDescent="0.2">
      <c r="A15732" s="1" t="s">
        <v>16528</v>
      </c>
      <c r="B15732" s="1" t="s">
        <v>16528</v>
      </c>
      <c r="C15732" s="1" t="s">
        <v>16528</v>
      </c>
      <c r="D15732" s="1" t="s">
        <v>121</v>
      </c>
      <c r="E15732" s="1" t="s">
        <v>16531</v>
      </c>
      <c r="F15732" s="1" t="s">
        <v>16353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8</v>
      </c>
      <c r="O15732" s="1" t="s">
        <v>771</v>
      </c>
      <c r="P15732" s="1" t="b">
        <v>1</v>
      </c>
      <c r="Q15732" s="1" t="s">
        <v>16462</v>
      </c>
      <c r="R15732" s="1" t="s">
        <v>101</v>
      </c>
      <c r="S15732" s="1" t="s">
        <v>15777</v>
      </c>
      <c r="T15732" s="1" t="s">
        <v>16532</v>
      </c>
      <c r="U15732" s="1" t="s">
        <v>15779</v>
      </c>
      <c r="V15732" s="1" t="s">
        <v>15780</v>
      </c>
      <c r="W15732" s="1" t="s">
        <v>36</v>
      </c>
      <c r="X15732" s="1" t="s">
        <v>37</v>
      </c>
      <c r="Y15732" s="1" t="s">
        <v>771</v>
      </c>
    </row>
    <row r="15733" spans="1:25" x14ac:dyDescent="0.2">
      <c r="A15733" s="1" t="s">
        <v>16528</v>
      </c>
      <c r="B15733" s="1" t="s">
        <v>16528</v>
      </c>
      <c r="C15733" s="1" t="s">
        <v>16528</v>
      </c>
      <c r="D15733" s="1" t="s">
        <v>341</v>
      </c>
      <c r="E15733" s="1" t="s">
        <v>16047</v>
      </c>
      <c r="F15733" s="1" t="s">
        <v>16048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7</v>
      </c>
      <c r="O15733" s="1" t="s">
        <v>6218</v>
      </c>
      <c r="P15733" s="1" t="b">
        <v>1</v>
      </c>
      <c r="Q15733" s="1" t="s">
        <v>16462</v>
      </c>
      <c r="R15733" s="1" t="s">
        <v>101</v>
      </c>
      <c r="S15733" s="1" t="s">
        <v>15777</v>
      </c>
      <c r="T15733" s="1" t="s">
        <v>16049</v>
      </c>
      <c r="U15733" s="1" t="s">
        <v>15779</v>
      </c>
      <c r="V15733" s="1" t="s">
        <v>15780</v>
      </c>
      <c r="W15733" s="1" t="s">
        <v>36</v>
      </c>
      <c r="X15733" s="1" t="s">
        <v>37</v>
      </c>
      <c r="Y15733" s="1" t="s">
        <v>6224</v>
      </c>
    </row>
    <row r="15734" spans="1:25" x14ac:dyDescent="0.2">
      <c r="A15734" s="1" t="s">
        <v>16528</v>
      </c>
      <c r="B15734" s="1" t="s">
        <v>16528</v>
      </c>
      <c r="C15734" s="1" t="s">
        <v>16528</v>
      </c>
      <c r="D15734" s="1" t="s">
        <v>237</v>
      </c>
      <c r="E15734" s="1" t="s">
        <v>16191</v>
      </c>
      <c r="F15734" s="1" t="s">
        <v>16033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2</v>
      </c>
      <c r="R15734" s="1" t="s">
        <v>101</v>
      </c>
      <c r="S15734" s="1" t="s">
        <v>15777</v>
      </c>
      <c r="T15734" s="1" t="s">
        <v>16192</v>
      </c>
      <c r="U15734" s="1" t="s">
        <v>15779</v>
      </c>
      <c r="V15734" s="1" t="s">
        <v>15780</v>
      </c>
      <c r="W15734" s="1" t="s">
        <v>36</v>
      </c>
      <c r="X15734" s="1" t="s">
        <v>37</v>
      </c>
      <c r="Y15734" s="1" t="s">
        <v>784</v>
      </c>
    </row>
    <row r="15735" spans="1:25" x14ac:dyDescent="0.2">
      <c r="A15735" s="1" t="s">
        <v>16528</v>
      </c>
      <c r="B15735" s="1" t="s">
        <v>16528</v>
      </c>
      <c r="C15735" s="1" t="s">
        <v>16528</v>
      </c>
      <c r="D15735" s="1" t="s">
        <v>1088</v>
      </c>
      <c r="E15735" s="1" t="s">
        <v>16193</v>
      </c>
      <c r="F15735" s="1" t="s">
        <v>16036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2</v>
      </c>
      <c r="R15735" s="1" t="s">
        <v>101</v>
      </c>
      <c r="S15735" s="1" t="s">
        <v>15777</v>
      </c>
      <c r="T15735" s="1" t="s">
        <v>16194</v>
      </c>
      <c r="U15735" s="1" t="s">
        <v>15779</v>
      </c>
      <c r="V15735" s="1" t="s">
        <v>15780</v>
      </c>
      <c r="W15735" s="1" t="s">
        <v>36</v>
      </c>
      <c r="X15735" s="1" t="s">
        <v>37</v>
      </c>
      <c r="Y15735" s="1" t="s">
        <v>784</v>
      </c>
    </row>
    <row r="15736" spans="1:25" x14ac:dyDescent="0.2">
      <c r="A15736" s="1" t="s">
        <v>16528</v>
      </c>
      <c r="B15736" s="1" t="s">
        <v>16528</v>
      </c>
      <c r="C15736" s="1" t="s">
        <v>16528</v>
      </c>
      <c r="D15736" s="1" t="s">
        <v>341</v>
      </c>
      <c r="E15736" s="1" t="s">
        <v>16195</v>
      </c>
      <c r="F15736" s="1" t="s">
        <v>16196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2</v>
      </c>
      <c r="R15736" s="1" t="s">
        <v>101</v>
      </c>
      <c r="S15736" s="1" t="s">
        <v>15777</v>
      </c>
      <c r="T15736" s="1" t="s">
        <v>16197</v>
      </c>
      <c r="U15736" s="1" t="s">
        <v>15779</v>
      </c>
      <c r="V15736" s="1" t="s">
        <v>15780</v>
      </c>
      <c r="W15736" s="1" t="s">
        <v>36</v>
      </c>
      <c r="X15736" s="1" t="s">
        <v>37</v>
      </c>
      <c r="Y15736" s="1" t="s">
        <v>784</v>
      </c>
    </row>
    <row r="15737" spans="1:25" x14ac:dyDescent="0.2">
      <c r="A15737" s="1" t="s">
        <v>16528</v>
      </c>
      <c r="B15737" s="1" t="s">
        <v>16528</v>
      </c>
      <c r="C15737" s="1" t="s">
        <v>16528</v>
      </c>
      <c r="D15737" s="1" t="s">
        <v>237</v>
      </c>
      <c r="E15737" s="1" t="s">
        <v>16050</v>
      </c>
      <c r="F15737" s="1" t="s">
        <v>16051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2</v>
      </c>
      <c r="R15737" s="1" t="s">
        <v>101</v>
      </c>
      <c r="S15737" s="1" t="s">
        <v>15777</v>
      </c>
      <c r="T15737" s="1" t="s">
        <v>16052</v>
      </c>
      <c r="U15737" s="1" t="s">
        <v>15779</v>
      </c>
      <c r="V15737" s="1" t="s">
        <v>15780</v>
      </c>
      <c r="W15737" s="1" t="s">
        <v>36</v>
      </c>
      <c r="X15737" s="1" t="s">
        <v>37</v>
      </c>
      <c r="Y15737" s="1" t="s">
        <v>784</v>
      </c>
    </row>
    <row r="15738" spans="1:25" x14ac:dyDescent="0.2">
      <c r="A15738" s="1" t="s">
        <v>16528</v>
      </c>
      <c r="B15738" s="1" t="s">
        <v>16528</v>
      </c>
      <c r="C15738" s="1" t="s">
        <v>16528</v>
      </c>
      <c r="D15738" s="1" t="s">
        <v>121</v>
      </c>
      <c r="E15738" s="1" t="s">
        <v>16053</v>
      </c>
      <c r="F15738" s="1" t="s">
        <v>16054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8</v>
      </c>
      <c r="O15738" s="1" t="s">
        <v>771</v>
      </c>
      <c r="P15738" s="1" t="b">
        <v>1</v>
      </c>
      <c r="Q15738" s="1" t="s">
        <v>16462</v>
      </c>
      <c r="R15738" s="1" t="s">
        <v>101</v>
      </c>
      <c r="S15738" s="1" t="s">
        <v>15777</v>
      </c>
      <c r="T15738" s="1" t="s">
        <v>16055</v>
      </c>
      <c r="U15738" s="1" t="s">
        <v>15779</v>
      </c>
      <c r="V15738" s="1" t="s">
        <v>15780</v>
      </c>
      <c r="W15738" s="1" t="s">
        <v>36</v>
      </c>
      <c r="X15738" s="1" t="s">
        <v>37</v>
      </c>
      <c r="Y15738" s="1" t="s">
        <v>771</v>
      </c>
    </row>
    <row r="15739" spans="1:25" x14ac:dyDescent="0.2">
      <c r="A15739" s="1" t="s">
        <v>16528</v>
      </c>
      <c r="B15739" s="1" t="s">
        <v>16528</v>
      </c>
      <c r="C15739" s="1" t="s">
        <v>16528</v>
      </c>
      <c r="D15739" s="1" t="s">
        <v>24</v>
      </c>
      <c r="E15739" s="1" t="s">
        <v>16056</v>
      </c>
      <c r="F15739" s="1" t="s">
        <v>16057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2</v>
      </c>
      <c r="R15739" s="1" t="s">
        <v>101</v>
      </c>
      <c r="S15739" s="1" t="s">
        <v>15777</v>
      </c>
      <c r="T15739" s="1" t="s">
        <v>16058</v>
      </c>
      <c r="U15739" s="1" t="s">
        <v>15779</v>
      </c>
      <c r="V15739" s="1" t="s">
        <v>15780</v>
      </c>
      <c r="W15739" s="1" t="s">
        <v>36</v>
      </c>
      <c r="X15739" s="1" t="s">
        <v>37</v>
      </c>
      <c r="Y15739" s="1" t="s">
        <v>784</v>
      </c>
    </row>
    <row r="15740" spans="1:25" x14ac:dyDescent="0.2">
      <c r="A15740" s="1" t="s">
        <v>16528</v>
      </c>
      <c r="B15740" s="1" t="s">
        <v>16528</v>
      </c>
      <c r="C15740" s="1" t="s">
        <v>16528</v>
      </c>
      <c r="D15740" s="1" t="s">
        <v>949</v>
      </c>
      <c r="E15740" s="1" t="s">
        <v>16059</v>
      </c>
      <c r="F15740" s="1" t="s">
        <v>16060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5</v>
      </c>
      <c r="M15740" s="1">
        <v>13891025</v>
      </c>
      <c r="N15740" s="1" t="s">
        <v>14068</v>
      </c>
      <c r="O15740" s="1" t="s">
        <v>771</v>
      </c>
      <c r="P15740" s="1" t="b">
        <v>1</v>
      </c>
      <c r="Q15740" s="1" t="s">
        <v>16462</v>
      </c>
      <c r="R15740" s="1" t="s">
        <v>101</v>
      </c>
      <c r="S15740" s="1" t="s">
        <v>15777</v>
      </c>
      <c r="T15740" s="1" t="s">
        <v>16061</v>
      </c>
      <c r="U15740" s="1" t="s">
        <v>15779</v>
      </c>
      <c r="V15740" s="1" t="s">
        <v>15780</v>
      </c>
      <c r="W15740" s="1" t="s">
        <v>36</v>
      </c>
      <c r="X15740" s="1" t="s">
        <v>37</v>
      </c>
      <c r="Y15740" s="1" t="s">
        <v>771</v>
      </c>
    </row>
    <row r="15741" spans="1:25" x14ac:dyDescent="0.2">
      <c r="A15741" s="1" t="s">
        <v>16528</v>
      </c>
      <c r="B15741" s="1" t="s">
        <v>16528</v>
      </c>
      <c r="C15741" s="1" t="s">
        <v>16528</v>
      </c>
      <c r="D15741" s="1" t="s">
        <v>237</v>
      </c>
      <c r="E15741" s="1" t="s">
        <v>16062</v>
      </c>
      <c r="F15741" s="1" t="s">
        <v>16063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2</v>
      </c>
      <c r="R15741" s="1" t="s">
        <v>101</v>
      </c>
      <c r="S15741" s="1" t="s">
        <v>15777</v>
      </c>
      <c r="T15741" s="1" t="s">
        <v>16064</v>
      </c>
      <c r="U15741" s="1" t="s">
        <v>15779</v>
      </c>
      <c r="V15741" s="1" t="s">
        <v>15780</v>
      </c>
      <c r="W15741" s="1" t="s">
        <v>36</v>
      </c>
      <c r="X15741" s="1" t="s">
        <v>37</v>
      </c>
      <c r="Y15741" s="1" t="s">
        <v>784</v>
      </c>
    </row>
    <row r="15742" spans="1:25" x14ac:dyDescent="0.2">
      <c r="A15742" s="1" t="s">
        <v>16528</v>
      </c>
      <c r="B15742" s="1" t="s">
        <v>16528</v>
      </c>
      <c r="C15742" s="1" t="s">
        <v>16528</v>
      </c>
      <c r="D15742" s="1" t="s">
        <v>3473</v>
      </c>
      <c r="E15742" s="1" t="s">
        <v>16065</v>
      </c>
      <c r="F15742" s="1" t="s">
        <v>16066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2</v>
      </c>
      <c r="R15742" s="1" t="s">
        <v>101</v>
      </c>
      <c r="S15742" s="1" t="s">
        <v>15777</v>
      </c>
      <c r="T15742" s="1" t="s">
        <v>16067</v>
      </c>
      <c r="U15742" s="1" t="s">
        <v>15779</v>
      </c>
      <c r="V15742" s="1" t="s">
        <v>15780</v>
      </c>
      <c r="W15742" s="1" t="s">
        <v>778</v>
      </c>
      <c r="X15742" s="1" t="s">
        <v>779</v>
      </c>
      <c r="Y15742" s="1" t="s">
        <v>780</v>
      </c>
    </row>
    <row r="15743" spans="1:25" x14ac:dyDescent="0.2">
      <c r="A15743" s="1" t="s">
        <v>16528</v>
      </c>
      <c r="B15743" s="1" t="s">
        <v>16528</v>
      </c>
      <c r="C15743" s="1" t="s">
        <v>16528</v>
      </c>
      <c r="D15743" s="1" t="s">
        <v>96</v>
      </c>
      <c r="E15743" s="1" t="s">
        <v>16068</v>
      </c>
      <c r="F15743" s="1" t="s">
        <v>16069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2</v>
      </c>
      <c r="R15743" s="1" t="s">
        <v>101</v>
      </c>
      <c r="S15743" s="1" t="s">
        <v>15777</v>
      </c>
      <c r="T15743" s="1" t="s">
        <v>16070</v>
      </c>
      <c r="U15743" s="1" t="s">
        <v>15779</v>
      </c>
      <c r="V15743" s="1" t="s">
        <v>15780</v>
      </c>
      <c r="W15743" s="1" t="s">
        <v>778</v>
      </c>
      <c r="X15743" s="1" t="s">
        <v>779</v>
      </c>
      <c r="Y15743" s="1" t="s">
        <v>780</v>
      </c>
    </row>
    <row r="15744" spans="1:25" x14ac:dyDescent="0.2">
      <c r="A15744" s="1" t="s">
        <v>16528</v>
      </c>
      <c r="B15744" s="1" t="s">
        <v>16528</v>
      </c>
      <c r="C15744" s="1" t="s">
        <v>16528</v>
      </c>
      <c r="D15744" s="1" t="s">
        <v>786</v>
      </c>
      <c r="E15744" s="1" t="s">
        <v>16071</v>
      </c>
      <c r="F15744" s="1" t="s">
        <v>16072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2</v>
      </c>
      <c r="R15744" s="1" t="s">
        <v>101</v>
      </c>
      <c r="S15744" s="1" t="s">
        <v>15777</v>
      </c>
      <c r="T15744" s="1" t="s">
        <v>16073</v>
      </c>
      <c r="U15744" s="1" t="s">
        <v>15779</v>
      </c>
      <c r="V15744" s="1" t="s">
        <v>15780</v>
      </c>
      <c r="W15744" s="1" t="s">
        <v>36</v>
      </c>
      <c r="X15744" s="1" t="s">
        <v>37</v>
      </c>
      <c r="Y15744" s="1" t="s">
        <v>784</v>
      </c>
    </row>
    <row r="15745" spans="1:25" x14ac:dyDescent="0.2">
      <c r="A15745" s="1" t="s">
        <v>16528</v>
      </c>
      <c r="B15745" s="1" t="s">
        <v>16528</v>
      </c>
      <c r="C15745" s="1" t="s">
        <v>16528</v>
      </c>
      <c r="D15745" s="1" t="s">
        <v>1031</v>
      </c>
      <c r="E15745" s="1" t="s">
        <v>16074</v>
      </c>
      <c r="F15745" s="1" t="s">
        <v>16075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2</v>
      </c>
      <c r="R15745" s="1" t="s">
        <v>101</v>
      </c>
      <c r="S15745" s="1" t="s">
        <v>15777</v>
      </c>
      <c r="T15745" s="1" t="s">
        <v>16076</v>
      </c>
      <c r="U15745" s="1" t="s">
        <v>15779</v>
      </c>
      <c r="V15745" s="1" t="s">
        <v>15780</v>
      </c>
      <c r="W15745" s="1" t="s">
        <v>36</v>
      </c>
      <c r="X15745" s="1" t="s">
        <v>37</v>
      </c>
      <c r="Y15745" s="1" t="s">
        <v>784</v>
      </c>
    </row>
    <row r="15746" spans="1:25" x14ac:dyDescent="0.2">
      <c r="A15746" s="1" t="s">
        <v>16528</v>
      </c>
      <c r="B15746" s="1" t="s">
        <v>16528</v>
      </c>
      <c r="C15746" s="1" t="s">
        <v>16528</v>
      </c>
      <c r="D15746" s="1" t="s">
        <v>96</v>
      </c>
      <c r="E15746" s="1" t="s">
        <v>16077</v>
      </c>
      <c r="F15746" s="1" t="s">
        <v>16078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2</v>
      </c>
      <c r="R15746" s="1" t="s">
        <v>101</v>
      </c>
      <c r="S15746" s="1" t="s">
        <v>15777</v>
      </c>
      <c r="T15746" s="1" t="s">
        <v>16079</v>
      </c>
      <c r="U15746" s="1" t="s">
        <v>15779</v>
      </c>
      <c r="V15746" s="1" t="s">
        <v>15780</v>
      </c>
      <c r="W15746" s="1" t="s">
        <v>778</v>
      </c>
      <c r="X15746" s="1" t="s">
        <v>779</v>
      </c>
      <c r="Y15746" s="1" t="s">
        <v>780</v>
      </c>
    </row>
    <row r="15747" spans="1:25" x14ac:dyDescent="0.2">
      <c r="A15747" s="1" t="s">
        <v>16528</v>
      </c>
      <c r="B15747" s="1" t="s">
        <v>16528</v>
      </c>
      <c r="C15747" s="1" t="s">
        <v>16528</v>
      </c>
      <c r="D15747" s="1" t="s">
        <v>107</v>
      </c>
      <c r="E15747" s="1" t="s">
        <v>16080</v>
      </c>
      <c r="F15747" s="1" t="s">
        <v>16081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7</v>
      </c>
      <c r="O15747" s="1" t="s">
        <v>6218</v>
      </c>
      <c r="P15747" s="1" t="b">
        <v>1</v>
      </c>
      <c r="Q15747" s="1" t="s">
        <v>16462</v>
      </c>
      <c r="R15747" s="1" t="s">
        <v>101</v>
      </c>
      <c r="S15747" s="1" t="s">
        <v>15777</v>
      </c>
      <c r="T15747" s="1" t="s">
        <v>16082</v>
      </c>
      <c r="U15747" s="1" t="s">
        <v>15779</v>
      </c>
      <c r="V15747" s="1" t="s">
        <v>15780</v>
      </c>
      <c r="W15747" s="1" t="s">
        <v>36</v>
      </c>
      <c r="X15747" s="1" t="s">
        <v>37</v>
      </c>
      <c r="Y15747" s="1" t="s">
        <v>6224</v>
      </c>
    </row>
    <row r="15748" spans="1:25" x14ac:dyDescent="0.2">
      <c r="A15748" s="1" t="s">
        <v>16528</v>
      </c>
      <c r="B15748" s="1" t="s">
        <v>16528</v>
      </c>
      <c r="C15748" s="1" t="s">
        <v>16528</v>
      </c>
      <c r="D15748" s="1" t="s">
        <v>341</v>
      </c>
      <c r="E15748" s="1" t="s">
        <v>16083</v>
      </c>
      <c r="F15748" s="1" t="s">
        <v>16449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7</v>
      </c>
      <c r="O15748" s="1" t="s">
        <v>6218</v>
      </c>
      <c r="P15748" s="1" t="b">
        <v>1</v>
      </c>
      <c r="Q15748" s="1" t="s">
        <v>16462</v>
      </c>
      <c r="R15748" s="1" t="s">
        <v>101</v>
      </c>
      <c r="S15748" s="1" t="s">
        <v>15777</v>
      </c>
      <c r="T15748" s="1" t="s">
        <v>16450</v>
      </c>
      <c r="U15748" s="1" t="s">
        <v>15779</v>
      </c>
      <c r="V15748" s="1" t="s">
        <v>15780</v>
      </c>
      <c r="W15748" s="1" t="s">
        <v>36</v>
      </c>
      <c r="X15748" s="1" t="s">
        <v>37</v>
      </c>
      <c r="Y15748" s="1" t="s">
        <v>6224</v>
      </c>
    </row>
    <row r="15749" spans="1:25" x14ac:dyDescent="0.2">
      <c r="A15749" s="1" t="s">
        <v>16528</v>
      </c>
      <c r="B15749" s="1" t="s">
        <v>16528</v>
      </c>
      <c r="C15749" s="1" t="s">
        <v>16528</v>
      </c>
      <c r="D15749" s="1" t="s">
        <v>121</v>
      </c>
      <c r="E15749" s="1" t="s">
        <v>16098</v>
      </c>
      <c r="F15749" s="1" t="s">
        <v>16099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2</v>
      </c>
      <c r="R15749" s="1" t="s">
        <v>101</v>
      </c>
      <c r="S15749" s="1" t="s">
        <v>15777</v>
      </c>
      <c r="T15749" s="1" t="s">
        <v>16100</v>
      </c>
      <c r="U15749" s="1" t="s">
        <v>15779</v>
      </c>
      <c r="V15749" s="1" t="s">
        <v>15780</v>
      </c>
      <c r="W15749" s="1" t="s">
        <v>778</v>
      </c>
      <c r="X15749" s="1" t="s">
        <v>779</v>
      </c>
      <c r="Y15749" s="1" t="s">
        <v>780</v>
      </c>
    </row>
    <row r="15750" spans="1:25" x14ac:dyDescent="0.2">
      <c r="A15750" s="1" t="s">
        <v>16528</v>
      </c>
      <c r="B15750" s="1" t="s">
        <v>16528</v>
      </c>
      <c r="C15750" s="1" t="s">
        <v>16528</v>
      </c>
      <c r="D15750" s="1" t="s">
        <v>44</v>
      </c>
      <c r="E15750" s="1" t="s">
        <v>6605</v>
      </c>
      <c r="F15750" s="1" t="s">
        <v>16101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2</v>
      </c>
      <c r="R15750" s="1" t="s">
        <v>101</v>
      </c>
      <c r="S15750" s="1" t="s">
        <v>15777</v>
      </c>
      <c r="T15750" s="1" t="s">
        <v>16102</v>
      </c>
      <c r="U15750" s="1" t="s">
        <v>15779</v>
      </c>
      <c r="V15750" s="1" t="s">
        <v>15780</v>
      </c>
      <c r="W15750" s="1" t="s">
        <v>36</v>
      </c>
      <c r="X15750" s="1" t="s">
        <v>37</v>
      </c>
      <c r="Y15750" s="1" t="s">
        <v>784</v>
      </c>
    </row>
    <row r="15751" spans="1:25" x14ac:dyDescent="0.2">
      <c r="A15751" s="1" t="s">
        <v>16528</v>
      </c>
      <c r="B15751" s="1" t="s">
        <v>16528</v>
      </c>
      <c r="C15751" s="1" t="s">
        <v>16528</v>
      </c>
      <c r="D15751" s="1" t="s">
        <v>1008</v>
      </c>
      <c r="E15751" s="1" t="s">
        <v>16103</v>
      </c>
      <c r="F15751" s="1" t="s">
        <v>16361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2</v>
      </c>
      <c r="O15751" s="1" t="s">
        <v>1688</v>
      </c>
      <c r="P15751" s="1" t="b">
        <v>1</v>
      </c>
      <c r="Q15751" s="1" t="s">
        <v>16462</v>
      </c>
      <c r="R15751" s="1" t="s">
        <v>101</v>
      </c>
      <c r="S15751" s="1" t="s">
        <v>15777</v>
      </c>
      <c r="T15751" s="1" t="s">
        <v>16362</v>
      </c>
      <c r="U15751" s="1" t="s">
        <v>15779</v>
      </c>
      <c r="V15751" s="1" t="s">
        <v>15780</v>
      </c>
      <c r="W15751" s="1" t="s">
        <v>1690</v>
      </c>
      <c r="X15751" s="1" t="s">
        <v>1691</v>
      </c>
      <c r="Y15751" s="1" t="s">
        <v>1692</v>
      </c>
    </row>
    <row r="15752" spans="1:25" x14ac:dyDescent="0.2">
      <c r="A15752" s="1" t="s">
        <v>16528</v>
      </c>
      <c r="B15752" s="1" t="s">
        <v>16528</v>
      </c>
      <c r="C15752" s="1" t="s">
        <v>16528</v>
      </c>
      <c r="D15752" s="1" t="s">
        <v>24</v>
      </c>
      <c r="E15752" s="1" t="s">
        <v>16533</v>
      </c>
      <c r="F15752" s="1" t="s">
        <v>16107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2</v>
      </c>
      <c r="R15752" s="1" t="s">
        <v>101</v>
      </c>
      <c r="S15752" s="1" t="s">
        <v>15777</v>
      </c>
      <c r="T15752" s="1" t="s">
        <v>16534</v>
      </c>
      <c r="U15752" s="1" t="s">
        <v>15779</v>
      </c>
      <c r="V15752" s="1" t="s">
        <v>15780</v>
      </c>
      <c r="W15752" s="1" t="s">
        <v>742</v>
      </c>
      <c r="X15752" s="1" t="s">
        <v>738</v>
      </c>
      <c r="Y15752" s="1" t="s">
        <v>743</v>
      </c>
    </row>
    <row r="15753" spans="1:25" x14ac:dyDescent="0.2">
      <c r="A15753" s="1" t="s">
        <v>16528</v>
      </c>
      <c r="B15753" s="1" t="s">
        <v>16528</v>
      </c>
      <c r="C15753" s="1" t="s">
        <v>16528</v>
      </c>
      <c r="D15753" s="1" t="s">
        <v>39</v>
      </c>
      <c r="E15753" s="1" t="s">
        <v>16535</v>
      </c>
      <c r="F15753" s="1" t="s">
        <v>16110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2</v>
      </c>
      <c r="R15753" s="1" t="s">
        <v>101</v>
      </c>
      <c r="S15753" s="1" t="s">
        <v>15777</v>
      </c>
      <c r="T15753" s="1" t="s">
        <v>16536</v>
      </c>
      <c r="U15753" s="1" t="s">
        <v>15779</v>
      </c>
      <c r="V15753" s="1" t="s">
        <v>15780</v>
      </c>
      <c r="W15753" s="1" t="s">
        <v>742</v>
      </c>
      <c r="X15753" s="1" t="s">
        <v>738</v>
      </c>
      <c r="Y15753" s="1" t="s">
        <v>743</v>
      </c>
    </row>
    <row r="15754" spans="1:25" x14ac:dyDescent="0.2">
      <c r="A15754" s="1" t="s">
        <v>16528</v>
      </c>
      <c r="B15754" s="1" t="s">
        <v>16528</v>
      </c>
      <c r="C15754" s="1" t="s">
        <v>16528</v>
      </c>
      <c r="D15754" s="1" t="s">
        <v>62</v>
      </c>
      <c r="E15754" s="1" t="s">
        <v>16537</v>
      </c>
      <c r="F15754" s="1" t="s">
        <v>11157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2</v>
      </c>
      <c r="R15754" s="1" t="s">
        <v>101</v>
      </c>
      <c r="S15754" s="1" t="s">
        <v>15777</v>
      </c>
      <c r="T15754" s="1" t="s">
        <v>16538</v>
      </c>
      <c r="U15754" s="1" t="s">
        <v>15779</v>
      </c>
      <c r="V15754" s="1" t="s">
        <v>15780</v>
      </c>
      <c r="W15754" s="1" t="s">
        <v>742</v>
      </c>
      <c r="X15754" s="1" t="s">
        <v>738</v>
      </c>
      <c r="Y15754" s="1" t="s">
        <v>743</v>
      </c>
    </row>
    <row r="15755" spans="1:25" x14ac:dyDescent="0.2">
      <c r="A15755" s="1" t="s">
        <v>16528</v>
      </c>
      <c r="B15755" s="1" t="s">
        <v>16528</v>
      </c>
      <c r="C15755" s="1" t="s">
        <v>16528</v>
      </c>
      <c r="D15755" s="1" t="s">
        <v>44</v>
      </c>
      <c r="E15755" s="1" t="s">
        <v>16539</v>
      </c>
      <c r="F15755" s="1" t="s">
        <v>1084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2</v>
      </c>
      <c r="R15755" s="1" t="s">
        <v>101</v>
      </c>
      <c r="S15755" s="1" t="s">
        <v>15777</v>
      </c>
      <c r="T15755" s="1" t="s">
        <v>16540</v>
      </c>
      <c r="U15755" s="1" t="s">
        <v>15779</v>
      </c>
      <c r="V15755" s="1" t="s">
        <v>15780</v>
      </c>
      <c r="W15755" s="1" t="s">
        <v>742</v>
      </c>
      <c r="X15755" s="1" t="s">
        <v>738</v>
      </c>
      <c r="Y15755" s="1" t="s">
        <v>743</v>
      </c>
    </row>
    <row r="15756" spans="1:25" x14ac:dyDescent="0.2">
      <c r="A15756" s="1" t="s">
        <v>16528</v>
      </c>
      <c r="B15756" s="1" t="s">
        <v>16528</v>
      </c>
      <c r="C15756" s="1" t="s">
        <v>16528</v>
      </c>
      <c r="D15756" s="1" t="s">
        <v>48</v>
      </c>
      <c r="E15756" s="1" t="s">
        <v>16541</v>
      </c>
      <c r="F15756" s="1" t="s">
        <v>1220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2</v>
      </c>
      <c r="R15756" s="1" t="s">
        <v>101</v>
      </c>
      <c r="S15756" s="1" t="s">
        <v>15777</v>
      </c>
      <c r="T15756" s="1" t="s">
        <v>16542</v>
      </c>
      <c r="U15756" s="1" t="s">
        <v>15779</v>
      </c>
      <c r="V15756" s="1" t="s">
        <v>15780</v>
      </c>
      <c r="W15756" s="1" t="s">
        <v>742</v>
      </c>
      <c r="X15756" s="1" t="s">
        <v>738</v>
      </c>
      <c r="Y15756" s="1" t="s">
        <v>743</v>
      </c>
    </row>
    <row r="15757" spans="1:25" ht="30" x14ac:dyDescent="0.2">
      <c r="A15757" s="1" t="s">
        <v>16543</v>
      </c>
      <c r="B15757" s="1" t="s">
        <v>16544</v>
      </c>
      <c r="C15757" s="1" t="s">
        <v>3734</v>
      </c>
      <c r="D15757" s="1" t="s">
        <v>111</v>
      </c>
      <c r="E15757" s="1" t="s">
        <v>3735</v>
      </c>
      <c r="F15757" s="1" t="s">
        <v>3736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4</v>
      </c>
      <c r="O15757" s="1" t="s">
        <v>3737</v>
      </c>
      <c r="P15757" s="1" t="b">
        <v>1</v>
      </c>
      <c r="Q15757" s="1" t="s">
        <v>3734</v>
      </c>
      <c r="R15757" s="1"/>
      <c r="S15757" s="1" t="s">
        <v>3734</v>
      </c>
      <c r="T15757" s="2" t="s">
        <v>3738</v>
      </c>
      <c r="U15757" s="1" t="s">
        <v>1545</v>
      </c>
      <c r="V15757" s="1" t="s">
        <v>1545</v>
      </c>
      <c r="W15757" s="1" t="s">
        <v>1690</v>
      </c>
      <c r="X15757" s="1" t="s">
        <v>1691</v>
      </c>
      <c r="Y15757" s="1" t="s">
        <v>3737</v>
      </c>
    </row>
    <row r="15758" spans="1:25" x14ac:dyDescent="0.2">
      <c r="A15758" s="1" t="s">
        <v>16545</v>
      </c>
      <c r="B15758" s="1" t="s">
        <v>16545</v>
      </c>
      <c r="C15758" s="1" t="s">
        <v>16545</v>
      </c>
      <c r="D15758" s="1" t="s">
        <v>24</v>
      </c>
      <c r="E15758" s="1" t="s">
        <v>16546</v>
      </c>
      <c r="F15758" s="1" t="s">
        <v>16547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3</v>
      </c>
      <c r="R15758" s="1" t="s">
        <v>1665</v>
      </c>
      <c r="S15758" s="1" t="s">
        <v>16548</v>
      </c>
      <c r="T15758" s="1" t="s">
        <v>16549</v>
      </c>
      <c r="U15758" s="1" t="s">
        <v>16550</v>
      </c>
      <c r="V15758" s="1" t="s">
        <v>16551</v>
      </c>
      <c r="W15758" s="1" t="s">
        <v>1048</v>
      </c>
      <c r="X15758" s="1" t="s">
        <v>31266</v>
      </c>
      <c r="Y15758" s="1" t="s">
        <v>1049</v>
      </c>
    </row>
    <row r="15759" spans="1:25" x14ac:dyDescent="0.2">
      <c r="A15759" s="1" t="s">
        <v>16545</v>
      </c>
      <c r="B15759" s="1" t="s">
        <v>16545</v>
      </c>
      <c r="C15759" s="1" t="s">
        <v>16545</v>
      </c>
      <c r="D15759" s="1" t="s">
        <v>62</v>
      </c>
      <c r="E15759" s="1" t="s">
        <v>16552</v>
      </c>
      <c r="F15759" s="1" t="s">
        <v>2669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3</v>
      </c>
      <c r="R15759" s="1" t="s">
        <v>1665</v>
      </c>
      <c r="S15759" s="1" t="s">
        <v>16548</v>
      </c>
      <c r="T15759" s="1" t="s">
        <v>16553</v>
      </c>
      <c r="U15759" s="1" t="s">
        <v>16550</v>
      </c>
      <c r="V15759" s="1" t="s">
        <v>16551</v>
      </c>
      <c r="W15759" s="1" t="s">
        <v>1048</v>
      </c>
      <c r="X15759" s="1" t="s">
        <v>31266</v>
      </c>
      <c r="Y15759" s="1" t="s">
        <v>1049</v>
      </c>
    </row>
    <row r="15760" spans="1:25" x14ac:dyDescent="0.2">
      <c r="A15760" s="1" t="s">
        <v>16545</v>
      </c>
      <c r="B15760" s="1" t="s">
        <v>16545</v>
      </c>
      <c r="C15760" s="1" t="s">
        <v>16545</v>
      </c>
      <c r="D15760" s="1" t="s">
        <v>44</v>
      </c>
      <c r="E15760" s="1" t="s">
        <v>16554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3</v>
      </c>
      <c r="R15760" s="1" t="s">
        <v>1665</v>
      </c>
      <c r="S15760" s="1" t="s">
        <v>16548</v>
      </c>
      <c r="T15760" s="1" t="s">
        <v>16555</v>
      </c>
      <c r="U15760" s="1" t="s">
        <v>16550</v>
      </c>
      <c r="V15760" s="1" t="s">
        <v>16551</v>
      </c>
      <c r="W15760" s="1" t="s">
        <v>1048</v>
      </c>
      <c r="X15760" s="1" t="s">
        <v>31266</v>
      </c>
      <c r="Y15760" s="1" t="s">
        <v>1049</v>
      </c>
    </row>
    <row r="15761" spans="1:25" x14ac:dyDescent="0.2">
      <c r="A15761" s="1" t="s">
        <v>16545</v>
      </c>
      <c r="B15761" s="1" t="s">
        <v>16545</v>
      </c>
      <c r="C15761" s="1" t="s">
        <v>16545</v>
      </c>
      <c r="D15761" s="1" t="s">
        <v>48</v>
      </c>
      <c r="E15761" s="1" t="s">
        <v>16556</v>
      </c>
      <c r="F15761" s="1" t="s">
        <v>16557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3</v>
      </c>
      <c r="R15761" s="1" t="s">
        <v>1665</v>
      </c>
      <c r="S15761" s="1" t="s">
        <v>16548</v>
      </c>
      <c r="T15761" s="1" t="s">
        <v>16558</v>
      </c>
      <c r="U15761" s="1" t="s">
        <v>16550</v>
      </c>
      <c r="V15761" s="1" t="s">
        <v>16551</v>
      </c>
      <c r="W15761" s="1" t="s">
        <v>1048</v>
      </c>
      <c r="X15761" s="1" t="s">
        <v>31266</v>
      </c>
      <c r="Y15761" s="1" t="s">
        <v>1049</v>
      </c>
    </row>
    <row r="15762" spans="1:25" x14ac:dyDescent="0.2">
      <c r="A15762" s="1" t="s">
        <v>16545</v>
      </c>
      <c r="B15762" s="1" t="s">
        <v>16545</v>
      </c>
      <c r="C15762" s="1" t="s">
        <v>16545</v>
      </c>
      <c r="D15762" s="1" t="s">
        <v>24</v>
      </c>
      <c r="E15762" s="1" t="s">
        <v>16559</v>
      </c>
      <c r="F15762" s="1" t="s">
        <v>16560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3</v>
      </c>
      <c r="R15762" s="1" t="s">
        <v>1665</v>
      </c>
      <c r="S15762" s="1" t="s">
        <v>16548</v>
      </c>
      <c r="T15762" s="1" t="s">
        <v>16561</v>
      </c>
      <c r="U15762" s="1" t="s">
        <v>16550</v>
      </c>
      <c r="V15762" s="1" t="s">
        <v>16551</v>
      </c>
      <c r="W15762" s="1" t="s">
        <v>1048</v>
      </c>
      <c r="X15762" s="1" t="s">
        <v>31266</v>
      </c>
      <c r="Y15762" s="1" t="s">
        <v>1049</v>
      </c>
    </row>
    <row r="15763" spans="1:25" x14ac:dyDescent="0.2">
      <c r="A15763" s="1" t="s">
        <v>16545</v>
      </c>
      <c r="B15763" s="1" t="s">
        <v>16545</v>
      </c>
      <c r="C15763" s="1" t="s">
        <v>16545</v>
      </c>
      <c r="D15763" s="1" t="s">
        <v>62</v>
      </c>
      <c r="E15763" s="1" t="s">
        <v>16562</v>
      </c>
      <c r="F15763" s="1" t="s">
        <v>2669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3</v>
      </c>
      <c r="R15763" s="1" t="s">
        <v>1665</v>
      </c>
      <c r="S15763" s="1" t="s">
        <v>16548</v>
      </c>
      <c r="T15763" s="1" t="s">
        <v>16563</v>
      </c>
      <c r="U15763" s="1" t="s">
        <v>16550</v>
      </c>
      <c r="V15763" s="1" t="s">
        <v>16551</v>
      </c>
      <c r="W15763" s="1" t="s">
        <v>1048</v>
      </c>
      <c r="X15763" s="1" t="s">
        <v>31266</v>
      </c>
      <c r="Y15763" s="1" t="s">
        <v>1049</v>
      </c>
    </row>
    <row r="15764" spans="1:25" x14ac:dyDescent="0.2">
      <c r="A15764" s="1" t="s">
        <v>16545</v>
      </c>
      <c r="B15764" s="1" t="s">
        <v>16545</v>
      </c>
      <c r="C15764" s="1" t="s">
        <v>16545</v>
      </c>
      <c r="D15764" s="1" t="s">
        <v>44</v>
      </c>
      <c r="E15764" s="1" t="s">
        <v>16564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3</v>
      </c>
      <c r="R15764" s="1" t="s">
        <v>1665</v>
      </c>
      <c r="S15764" s="1" t="s">
        <v>16548</v>
      </c>
      <c r="T15764" s="1" t="s">
        <v>16565</v>
      </c>
      <c r="U15764" s="1" t="s">
        <v>16550</v>
      </c>
      <c r="V15764" s="1" t="s">
        <v>16551</v>
      </c>
      <c r="W15764" s="1" t="s">
        <v>1048</v>
      </c>
      <c r="X15764" s="1" t="s">
        <v>31266</v>
      </c>
      <c r="Y15764" s="1" t="s">
        <v>1049</v>
      </c>
    </row>
    <row r="15765" spans="1:25" x14ac:dyDescent="0.2">
      <c r="A15765" s="1" t="s">
        <v>16545</v>
      </c>
      <c r="B15765" s="1" t="s">
        <v>16545</v>
      </c>
      <c r="C15765" s="1" t="s">
        <v>16545</v>
      </c>
      <c r="D15765" s="1" t="s">
        <v>48</v>
      </c>
      <c r="E15765" s="1" t="s">
        <v>16566</v>
      </c>
      <c r="F15765" s="1" t="s">
        <v>16567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3</v>
      </c>
      <c r="R15765" s="1" t="s">
        <v>1665</v>
      </c>
      <c r="S15765" s="1" t="s">
        <v>16548</v>
      </c>
      <c r="T15765" s="1" t="s">
        <v>16568</v>
      </c>
      <c r="U15765" s="1" t="s">
        <v>16550</v>
      </c>
      <c r="V15765" s="1" t="s">
        <v>16551</v>
      </c>
      <c r="W15765" s="1" t="s">
        <v>1048</v>
      </c>
      <c r="X15765" s="1" t="s">
        <v>31266</v>
      </c>
      <c r="Y15765" s="1" t="s">
        <v>1049</v>
      </c>
    </row>
    <row r="15766" spans="1:25" x14ac:dyDescent="0.2">
      <c r="A15766" s="1" t="s">
        <v>16545</v>
      </c>
      <c r="B15766" s="1" t="s">
        <v>16545</v>
      </c>
      <c r="C15766" s="1" t="s">
        <v>16545</v>
      </c>
      <c r="D15766" s="1" t="s">
        <v>24</v>
      </c>
      <c r="E15766" s="1" t="s">
        <v>16569</v>
      </c>
      <c r="F15766" s="1" t="s">
        <v>16560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3</v>
      </c>
      <c r="R15766" s="1" t="s">
        <v>1665</v>
      </c>
      <c r="S15766" s="1" t="s">
        <v>16548</v>
      </c>
      <c r="T15766" s="1" t="s">
        <v>16570</v>
      </c>
      <c r="U15766" s="1" t="s">
        <v>16550</v>
      </c>
      <c r="V15766" s="1" t="s">
        <v>16551</v>
      </c>
      <c r="W15766" s="1" t="s">
        <v>1048</v>
      </c>
      <c r="X15766" s="1" t="s">
        <v>31266</v>
      </c>
      <c r="Y15766" s="1" t="s">
        <v>1049</v>
      </c>
    </row>
    <row r="15767" spans="1:25" x14ac:dyDescent="0.2">
      <c r="A15767" s="1" t="s">
        <v>16545</v>
      </c>
      <c r="B15767" s="1" t="s">
        <v>16545</v>
      </c>
      <c r="C15767" s="1" t="s">
        <v>16545</v>
      </c>
      <c r="D15767" s="1" t="s">
        <v>62</v>
      </c>
      <c r="E15767" s="1" t="s">
        <v>16571</v>
      </c>
      <c r="F15767" s="1" t="s">
        <v>2669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3</v>
      </c>
      <c r="R15767" s="1" t="s">
        <v>1665</v>
      </c>
      <c r="S15767" s="1" t="s">
        <v>16548</v>
      </c>
      <c r="T15767" s="1" t="s">
        <v>16572</v>
      </c>
      <c r="U15767" s="1" t="s">
        <v>16550</v>
      </c>
      <c r="V15767" s="1" t="s">
        <v>16551</v>
      </c>
      <c r="W15767" s="1" t="s">
        <v>1048</v>
      </c>
      <c r="X15767" s="1" t="s">
        <v>31266</v>
      </c>
      <c r="Y15767" s="1" t="s">
        <v>1049</v>
      </c>
    </row>
    <row r="15768" spans="1:25" x14ac:dyDescent="0.2">
      <c r="A15768" s="1" t="s">
        <v>16545</v>
      </c>
      <c r="B15768" s="1" t="s">
        <v>16545</v>
      </c>
      <c r="C15768" s="1" t="s">
        <v>16545</v>
      </c>
      <c r="D15768" s="1" t="s">
        <v>44</v>
      </c>
      <c r="E15768" s="1" t="s">
        <v>16573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3</v>
      </c>
      <c r="R15768" s="1" t="s">
        <v>1665</v>
      </c>
      <c r="S15768" s="1" t="s">
        <v>16548</v>
      </c>
      <c r="T15768" s="1" t="s">
        <v>16574</v>
      </c>
      <c r="U15768" s="1" t="s">
        <v>16550</v>
      </c>
      <c r="V15768" s="1" t="s">
        <v>16551</v>
      </c>
      <c r="W15768" s="1" t="s">
        <v>1048</v>
      </c>
      <c r="X15768" s="1" t="s">
        <v>31266</v>
      </c>
      <c r="Y15768" s="1" t="s">
        <v>1049</v>
      </c>
    </row>
    <row r="15769" spans="1:25" x14ac:dyDescent="0.2">
      <c r="A15769" s="1" t="s">
        <v>16545</v>
      </c>
      <c r="B15769" s="1" t="s">
        <v>16545</v>
      </c>
      <c r="C15769" s="1" t="s">
        <v>16545</v>
      </c>
      <c r="D15769" s="1" t="s">
        <v>48</v>
      </c>
      <c r="E15769" s="1" t="s">
        <v>16575</v>
      </c>
      <c r="F15769" s="1" t="s">
        <v>16567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3</v>
      </c>
      <c r="R15769" s="1" t="s">
        <v>1665</v>
      </c>
      <c r="S15769" s="1" t="s">
        <v>16548</v>
      </c>
      <c r="T15769" s="1" t="s">
        <v>16576</v>
      </c>
      <c r="U15769" s="1" t="s">
        <v>16550</v>
      </c>
      <c r="V15769" s="1" t="s">
        <v>16551</v>
      </c>
      <c r="W15769" s="1" t="s">
        <v>1048</v>
      </c>
      <c r="X15769" s="1" t="s">
        <v>31266</v>
      </c>
      <c r="Y15769" s="1" t="s">
        <v>1049</v>
      </c>
    </row>
    <row r="15770" spans="1:25" x14ac:dyDescent="0.2">
      <c r="A15770" s="1" t="s">
        <v>16545</v>
      </c>
      <c r="B15770" s="1" t="s">
        <v>16545</v>
      </c>
      <c r="C15770" s="1" t="s">
        <v>16545</v>
      </c>
      <c r="D15770" s="1" t="s">
        <v>24</v>
      </c>
      <c r="E15770" s="1" t="s">
        <v>16577</v>
      </c>
      <c r="F15770" s="1" t="s">
        <v>16560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3</v>
      </c>
      <c r="R15770" s="1" t="s">
        <v>1665</v>
      </c>
      <c r="S15770" s="1" t="s">
        <v>16548</v>
      </c>
      <c r="T15770" s="1" t="s">
        <v>16578</v>
      </c>
      <c r="U15770" s="1" t="s">
        <v>16550</v>
      </c>
      <c r="V15770" s="1" t="s">
        <v>16551</v>
      </c>
      <c r="W15770" s="1" t="s">
        <v>1048</v>
      </c>
      <c r="X15770" s="1" t="s">
        <v>31266</v>
      </c>
      <c r="Y15770" s="1" t="s">
        <v>1049</v>
      </c>
    </row>
    <row r="15771" spans="1:25" x14ac:dyDescent="0.2">
      <c r="A15771" s="1" t="s">
        <v>16545</v>
      </c>
      <c r="B15771" s="1" t="s">
        <v>16545</v>
      </c>
      <c r="C15771" s="1" t="s">
        <v>16545</v>
      </c>
      <c r="D15771" s="1" t="s">
        <v>62</v>
      </c>
      <c r="E15771" s="1" t="s">
        <v>16579</v>
      </c>
      <c r="F15771" s="1" t="s">
        <v>2669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3</v>
      </c>
      <c r="R15771" s="1" t="s">
        <v>1665</v>
      </c>
      <c r="S15771" s="1" t="s">
        <v>16548</v>
      </c>
      <c r="T15771" s="1" t="s">
        <v>16580</v>
      </c>
      <c r="U15771" s="1" t="s">
        <v>16550</v>
      </c>
      <c r="V15771" s="1" t="s">
        <v>16551</v>
      </c>
      <c r="W15771" s="1" t="s">
        <v>1048</v>
      </c>
      <c r="X15771" s="1" t="s">
        <v>31266</v>
      </c>
      <c r="Y15771" s="1" t="s">
        <v>1049</v>
      </c>
    </row>
    <row r="15772" spans="1:25" x14ac:dyDescent="0.2">
      <c r="A15772" s="1" t="s">
        <v>16545</v>
      </c>
      <c r="B15772" s="1" t="s">
        <v>16545</v>
      </c>
      <c r="C15772" s="1" t="s">
        <v>16545</v>
      </c>
      <c r="D15772" s="1" t="s">
        <v>44</v>
      </c>
      <c r="E15772" s="1" t="s">
        <v>16581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3</v>
      </c>
      <c r="R15772" s="1" t="s">
        <v>1665</v>
      </c>
      <c r="S15772" s="1" t="s">
        <v>16548</v>
      </c>
      <c r="T15772" s="1" t="s">
        <v>16582</v>
      </c>
      <c r="U15772" s="1" t="s">
        <v>16550</v>
      </c>
      <c r="V15772" s="1" t="s">
        <v>16551</v>
      </c>
      <c r="W15772" s="1" t="s">
        <v>1048</v>
      </c>
      <c r="X15772" s="1" t="s">
        <v>31266</v>
      </c>
      <c r="Y15772" s="1" t="s">
        <v>1049</v>
      </c>
    </row>
    <row r="15773" spans="1:25" x14ac:dyDescent="0.2">
      <c r="A15773" s="1" t="s">
        <v>16545</v>
      </c>
      <c r="B15773" s="1" t="s">
        <v>16545</v>
      </c>
      <c r="C15773" s="1" t="s">
        <v>16545</v>
      </c>
      <c r="D15773" s="1" t="s">
        <v>48</v>
      </c>
      <c r="E15773" s="1" t="s">
        <v>16583</v>
      </c>
      <c r="F15773" s="1" t="s">
        <v>16567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3</v>
      </c>
      <c r="R15773" s="1" t="s">
        <v>1665</v>
      </c>
      <c r="S15773" s="1" t="s">
        <v>16548</v>
      </c>
      <c r="T15773" s="1" t="s">
        <v>16584</v>
      </c>
      <c r="U15773" s="1" t="s">
        <v>16550</v>
      </c>
      <c r="V15773" s="1" t="s">
        <v>16551</v>
      </c>
      <c r="W15773" s="1" t="s">
        <v>1048</v>
      </c>
      <c r="X15773" s="1" t="s">
        <v>31266</v>
      </c>
      <c r="Y15773" s="1" t="s">
        <v>1049</v>
      </c>
    </row>
    <row r="15774" spans="1:25" x14ac:dyDescent="0.2">
      <c r="A15774" s="1" t="s">
        <v>16545</v>
      </c>
      <c r="B15774" s="1" t="s">
        <v>16545</v>
      </c>
      <c r="C15774" s="1" t="s">
        <v>16545</v>
      </c>
      <c r="D15774" s="1" t="s">
        <v>58</v>
      </c>
      <c r="E15774" s="1" t="s">
        <v>1614</v>
      </c>
      <c r="F15774" s="1" t="s">
        <v>2536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3</v>
      </c>
      <c r="R15774" s="1" t="s">
        <v>1665</v>
      </c>
      <c r="S15774" s="1" t="s">
        <v>16548</v>
      </c>
      <c r="T15774" s="1" t="s">
        <v>13505</v>
      </c>
      <c r="U15774" s="1" t="s">
        <v>16550</v>
      </c>
      <c r="V15774" s="1" t="s">
        <v>16551</v>
      </c>
      <c r="W15774" s="1" t="s">
        <v>1048</v>
      </c>
      <c r="X15774" s="1" t="s">
        <v>31266</v>
      </c>
      <c r="Y15774" s="1" t="s">
        <v>1049</v>
      </c>
    </row>
    <row r="15775" spans="1:25" x14ac:dyDescent="0.2">
      <c r="A15775" s="1" t="s">
        <v>16545</v>
      </c>
      <c r="B15775" s="1" t="s">
        <v>16545</v>
      </c>
      <c r="C15775" s="1" t="s">
        <v>16545</v>
      </c>
      <c r="D15775" s="1" t="s">
        <v>62</v>
      </c>
      <c r="E15775" s="1" t="s">
        <v>1617</v>
      </c>
      <c r="F15775" s="1" t="s">
        <v>2669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3</v>
      </c>
      <c r="R15775" s="1" t="s">
        <v>1665</v>
      </c>
      <c r="S15775" s="1" t="s">
        <v>16548</v>
      </c>
      <c r="T15775" s="1" t="s">
        <v>16585</v>
      </c>
      <c r="U15775" s="1" t="s">
        <v>16550</v>
      </c>
      <c r="V15775" s="1" t="s">
        <v>16551</v>
      </c>
      <c r="W15775" s="1" t="s">
        <v>1048</v>
      </c>
      <c r="X15775" s="1" t="s">
        <v>31266</v>
      </c>
      <c r="Y15775" s="1" t="s">
        <v>1049</v>
      </c>
    </row>
    <row r="15776" spans="1:25" x14ac:dyDescent="0.2">
      <c r="A15776" s="1" t="s">
        <v>16545</v>
      </c>
      <c r="B15776" s="1" t="s">
        <v>16545</v>
      </c>
      <c r="C15776" s="1" t="s">
        <v>16545</v>
      </c>
      <c r="D15776" s="1" t="s">
        <v>44</v>
      </c>
      <c r="E15776" s="1" t="s">
        <v>1619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3</v>
      </c>
      <c r="R15776" s="1" t="s">
        <v>1665</v>
      </c>
      <c r="S15776" s="1" t="s">
        <v>16548</v>
      </c>
      <c r="T15776" s="1" t="s">
        <v>16586</v>
      </c>
      <c r="U15776" s="1" t="s">
        <v>16550</v>
      </c>
      <c r="V15776" s="1" t="s">
        <v>16551</v>
      </c>
      <c r="W15776" s="1" t="s">
        <v>1048</v>
      </c>
      <c r="X15776" s="1" t="s">
        <v>31266</v>
      </c>
      <c r="Y15776" s="1" t="s">
        <v>1049</v>
      </c>
    </row>
    <row r="15777" spans="1:25" x14ac:dyDescent="0.2">
      <c r="A15777" s="1" t="s">
        <v>16545</v>
      </c>
      <c r="B15777" s="1" t="s">
        <v>16545</v>
      </c>
      <c r="C15777" s="1" t="s">
        <v>16545</v>
      </c>
      <c r="D15777" s="1" t="s">
        <v>48</v>
      </c>
      <c r="E15777" s="1" t="s">
        <v>1622</v>
      </c>
      <c r="F15777" s="1" t="s">
        <v>16567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3</v>
      </c>
      <c r="R15777" s="1" t="s">
        <v>1665</v>
      </c>
      <c r="S15777" s="1" t="s">
        <v>16548</v>
      </c>
      <c r="T15777" s="1" t="s">
        <v>16587</v>
      </c>
      <c r="U15777" s="1" t="s">
        <v>16550</v>
      </c>
      <c r="V15777" s="1" t="s">
        <v>16551</v>
      </c>
      <c r="W15777" s="1" t="s">
        <v>1048</v>
      </c>
      <c r="X15777" s="1" t="s">
        <v>31266</v>
      </c>
      <c r="Y15777" s="1" t="s">
        <v>1049</v>
      </c>
    </row>
    <row r="15778" spans="1:25" x14ac:dyDescent="0.2">
      <c r="A15778" s="1" t="s">
        <v>16545</v>
      </c>
      <c r="B15778" s="1" t="s">
        <v>16545</v>
      </c>
      <c r="C15778" s="1" t="s">
        <v>16545</v>
      </c>
      <c r="D15778" s="1" t="s">
        <v>24</v>
      </c>
      <c r="E15778" s="1" t="s">
        <v>16588</v>
      </c>
      <c r="F15778" s="1" t="s">
        <v>16560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3</v>
      </c>
      <c r="R15778" s="1" t="s">
        <v>1665</v>
      </c>
      <c r="S15778" s="1" t="s">
        <v>16548</v>
      </c>
      <c r="T15778" s="1" t="s">
        <v>16589</v>
      </c>
      <c r="U15778" s="1" t="s">
        <v>16550</v>
      </c>
      <c r="V15778" s="1" t="s">
        <v>16551</v>
      </c>
      <c r="W15778" s="1" t="s">
        <v>1048</v>
      </c>
      <c r="X15778" s="1" t="s">
        <v>31266</v>
      </c>
      <c r="Y15778" s="1" t="s">
        <v>1049</v>
      </c>
    </row>
    <row r="15779" spans="1:25" x14ac:dyDescent="0.2">
      <c r="A15779" s="1" t="s">
        <v>16545</v>
      </c>
      <c r="B15779" s="1" t="s">
        <v>16545</v>
      </c>
      <c r="C15779" s="1" t="s">
        <v>16545</v>
      </c>
      <c r="D15779" s="1" t="s">
        <v>62</v>
      </c>
      <c r="E15779" s="1" t="s">
        <v>16590</v>
      </c>
      <c r="F15779" s="1" t="s">
        <v>2669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3</v>
      </c>
      <c r="R15779" s="1" t="s">
        <v>1665</v>
      </c>
      <c r="S15779" s="1" t="s">
        <v>16548</v>
      </c>
      <c r="T15779" s="1" t="s">
        <v>16591</v>
      </c>
      <c r="U15779" s="1" t="s">
        <v>16550</v>
      </c>
      <c r="V15779" s="1" t="s">
        <v>16551</v>
      </c>
      <c r="W15779" s="1" t="s">
        <v>1048</v>
      </c>
      <c r="X15779" s="1" t="s">
        <v>31266</v>
      </c>
      <c r="Y15779" s="1" t="s">
        <v>1049</v>
      </c>
    </row>
    <row r="15780" spans="1:25" x14ac:dyDescent="0.2">
      <c r="A15780" s="1" t="s">
        <v>16545</v>
      </c>
      <c r="B15780" s="1" t="s">
        <v>16545</v>
      </c>
      <c r="C15780" s="1" t="s">
        <v>16545</v>
      </c>
      <c r="D15780" s="1" t="s">
        <v>44</v>
      </c>
      <c r="E15780" s="1" t="s">
        <v>16592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3</v>
      </c>
      <c r="R15780" s="1" t="s">
        <v>1665</v>
      </c>
      <c r="S15780" s="1" t="s">
        <v>16548</v>
      </c>
      <c r="T15780" s="1" t="s">
        <v>16593</v>
      </c>
      <c r="U15780" s="1" t="s">
        <v>16550</v>
      </c>
      <c r="V15780" s="1" t="s">
        <v>16551</v>
      </c>
      <c r="W15780" s="1" t="s">
        <v>1048</v>
      </c>
      <c r="X15780" s="1" t="s">
        <v>31266</v>
      </c>
      <c r="Y15780" s="1" t="s">
        <v>1049</v>
      </c>
    </row>
    <row r="15781" spans="1:25" x14ac:dyDescent="0.2">
      <c r="A15781" s="1" t="s">
        <v>16545</v>
      </c>
      <c r="B15781" s="1" t="s">
        <v>16545</v>
      </c>
      <c r="C15781" s="1" t="s">
        <v>16545</v>
      </c>
      <c r="D15781" s="1" t="s">
        <v>48</v>
      </c>
      <c r="E15781" s="1" t="s">
        <v>16594</v>
      </c>
      <c r="F15781" s="1" t="s">
        <v>16567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3</v>
      </c>
      <c r="R15781" s="1" t="s">
        <v>1665</v>
      </c>
      <c r="S15781" s="1" t="s">
        <v>16548</v>
      </c>
      <c r="T15781" s="1" t="s">
        <v>16595</v>
      </c>
      <c r="U15781" s="1" t="s">
        <v>16550</v>
      </c>
      <c r="V15781" s="1" t="s">
        <v>16551</v>
      </c>
      <c r="W15781" s="1" t="s">
        <v>1048</v>
      </c>
      <c r="X15781" s="1" t="s">
        <v>31266</v>
      </c>
      <c r="Y15781" s="1" t="s">
        <v>1049</v>
      </c>
    </row>
    <row r="15782" spans="1:25" x14ac:dyDescent="0.2">
      <c r="A15782" s="1" t="s">
        <v>16596</v>
      </c>
      <c r="B15782" s="1" t="s">
        <v>16596</v>
      </c>
      <c r="C15782" s="1" t="s">
        <v>16596</v>
      </c>
      <c r="D15782" s="1" t="s">
        <v>121</v>
      </c>
      <c r="E15782" s="1" t="s">
        <v>937</v>
      </c>
      <c r="F15782" s="1" t="s">
        <v>16597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3</v>
      </c>
      <c r="R15782" s="1" t="s">
        <v>940</v>
      </c>
      <c r="S15782" s="1" t="s">
        <v>16548</v>
      </c>
      <c r="T15782" s="1" t="s">
        <v>16598</v>
      </c>
      <c r="U15782" s="1" t="s">
        <v>16550</v>
      </c>
      <c r="V15782" s="1" t="s">
        <v>16551</v>
      </c>
      <c r="W15782" s="1" t="s">
        <v>36</v>
      </c>
      <c r="X15782" s="1" t="s">
        <v>37</v>
      </c>
      <c r="Y15782" s="1" t="s">
        <v>38</v>
      </c>
    </row>
    <row r="15783" spans="1:25" x14ac:dyDescent="0.2">
      <c r="A15783" s="1" t="s">
        <v>16596</v>
      </c>
      <c r="B15783" s="1" t="s">
        <v>16596</v>
      </c>
      <c r="C15783" s="1" t="s">
        <v>16596</v>
      </c>
      <c r="D15783" s="1" t="s">
        <v>254</v>
      </c>
      <c r="E15783" s="1" t="s">
        <v>958</v>
      </c>
      <c r="F15783" s="1" t="s">
        <v>16599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3</v>
      </c>
      <c r="R15783" s="1" t="s">
        <v>940</v>
      </c>
      <c r="S15783" s="1" t="s">
        <v>16548</v>
      </c>
      <c r="T15783" s="1" t="s">
        <v>16600</v>
      </c>
      <c r="U15783" s="1" t="s">
        <v>16550</v>
      </c>
      <c r="V15783" s="1" t="s">
        <v>16551</v>
      </c>
      <c r="W15783" s="1" t="s">
        <v>36</v>
      </c>
      <c r="X15783" s="1" t="s">
        <v>37</v>
      </c>
      <c r="Y15783" s="1" t="s">
        <v>38</v>
      </c>
    </row>
    <row r="15784" spans="1:25" x14ac:dyDescent="0.2">
      <c r="A15784" s="1" t="s">
        <v>16596</v>
      </c>
      <c r="B15784" s="1" t="s">
        <v>16596</v>
      </c>
      <c r="C15784" s="1" t="s">
        <v>16596</v>
      </c>
      <c r="D15784" s="1" t="s">
        <v>258</v>
      </c>
      <c r="E15784" s="1" t="s">
        <v>965</v>
      </c>
      <c r="F15784" s="1" t="s">
        <v>16601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3</v>
      </c>
      <c r="R15784" s="1" t="s">
        <v>940</v>
      </c>
      <c r="S15784" s="1" t="s">
        <v>16548</v>
      </c>
      <c r="T15784" s="1" t="s">
        <v>16602</v>
      </c>
      <c r="U15784" s="1" t="s">
        <v>16550</v>
      </c>
      <c r="V15784" s="1" t="s">
        <v>16551</v>
      </c>
      <c r="W15784" s="1" t="s">
        <v>36</v>
      </c>
      <c r="X15784" s="1" t="s">
        <v>37</v>
      </c>
      <c r="Y15784" s="1" t="s">
        <v>38</v>
      </c>
    </row>
    <row r="15785" spans="1:25" x14ac:dyDescent="0.2">
      <c r="A15785" s="1" t="s">
        <v>16603</v>
      </c>
      <c r="B15785" s="1" t="s">
        <v>16603</v>
      </c>
      <c r="C15785" s="1" t="s">
        <v>16603</v>
      </c>
      <c r="D15785" s="1" t="s">
        <v>341</v>
      </c>
      <c r="E15785" s="1" t="s">
        <v>1711</v>
      </c>
      <c r="F15785" s="1" t="s">
        <v>16604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3</v>
      </c>
      <c r="R15785" s="1" t="s">
        <v>9471</v>
      </c>
      <c r="S15785" s="1" t="s">
        <v>16548</v>
      </c>
      <c r="T15785" s="1" t="s">
        <v>16605</v>
      </c>
      <c r="U15785" s="1" t="s">
        <v>16550</v>
      </c>
      <c r="V15785" s="1" t="s">
        <v>16551</v>
      </c>
      <c r="W15785" s="1" t="s">
        <v>778</v>
      </c>
      <c r="X15785" s="1" t="s">
        <v>779</v>
      </c>
      <c r="Y15785" s="1" t="s">
        <v>780</v>
      </c>
    </row>
    <row r="15786" spans="1:25" x14ac:dyDescent="0.2">
      <c r="A15786" s="1" t="s">
        <v>16603</v>
      </c>
      <c r="B15786" s="1" t="s">
        <v>16603</v>
      </c>
      <c r="C15786" s="1" t="s">
        <v>16603</v>
      </c>
      <c r="D15786" s="1" t="s">
        <v>121</v>
      </c>
      <c r="E15786" s="1" t="s">
        <v>1714</v>
      </c>
      <c r="F15786" s="1" t="s">
        <v>16606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3</v>
      </c>
      <c r="R15786" s="1" t="s">
        <v>9471</v>
      </c>
      <c r="S15786" s="1" t="s">
        <v>16548</v>
      </c>
      <c r="T15786" s="1" t="s">
        <v>16607</v>
      </c>
      <c r="U15786" s="1" t="s">
        <v>16550</v>
      </c>
      <c r="V15786" s="1" t="s">
        <v>16551</v>
      </c>
      <c r="W15786" s="1" t="s">
        <v>778</v>
      </c>
      <c r="X15786" s="1" t="s">
        <v>779</v>
      </c>
      <c r="Y15786" s="1" t="s">
        <v>780</v>
      </c>
    </row>
    <row r="15787" spans="1:25" x14ac:dyDescent="0.2">
      <c r="A15787" s="1" t="s">
        <v>16603</v>
      </c>
      <c r="B15787" s="1" t="s">
        <v>16603</v>
      </c>
      <c r="C15787" s="1" t="s">
        <v>16603</v>
      </c>
      <c r="D15787" s="1" t="s">
        <v>121</v>
      </c>
      <c r="E15787" s="1" t="s">
        <v>16608</v>
      </c>
      <c r="F15787" s="1" t="s">
        <v>16609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8</v>
      </c>
      <c r="O15787" s="1" t="s">
        <v>771</v>
      </c>
      <c r="P15787" s="1" t="b">
        <v>1</v>
      </c>
      <c r="Q15787" s="1" t="s">
        <v>16543</v>
      </c>
      <c r="R15787" s="1" t="s">
        <v>9471</v>
      </c>
      <c r="S15787" s="1" t="s">
        <v>16548</v>
      </c>
      <c r="T15787" s="1" t="s">
        <v>16610</v>
      </c>
      <c r="U15787" s="1" t="s">
        <v>16550</v>
      </c>
      <c r="V15787" s="1" t="s">
        <v>16551</v>
      </c>
      <c r="W15787" s="1" t="s">
        <v>36</v>
      </c>
      <c r="X15787" s="1" t="s">
        <v>37</v>
      </c>
      <c r="Y15787" s="1" t="s">
        <v>771</v>
      </c>
    </row>
    <row r="15788" spans="1:25" x14ac:dyDescent="0.2">
      <c r="A15788" s="1" t="s">
        <v>16603</v>
      </c>
      <c r="B15788" s="1" t="s">
        <v>16603</v>
      </c>
      <c r="C15788" s="1" t="s">
        <v>16603</v>
      </c>
      <c r="D15788" s="1" t="s">
        <v>341</v>
      </c>
      <c r="E15788" s="1" t="s">
        <v>1737</v>
      </c>
      <c r="F15788" s="1" t="s">
        <v>16611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3</v>
      </c>
      <c r="R15788" s="1" t="s">
        <v>9471</v>
      </c>
      <c r="S15788" s="1" t="s">
        <v>16548</v>
      </c>
      <c r="T15788" s="1" t="s">
        <v>16612</v>
      </c>
      <c r="U15788" s="1" t="s">
        <v>16550</v>
      </c>
      <c r="V15788" s="1" t="s">
        <v>16551</v>
      </c>
      <c r="W15788" s="1" t="s">
        <v>778</v>
      </c>
      <c r="X15788" s="1" t="s">
        <v>779</v>
      </c>
      <c r="Y15788" s="1" t="s">
        <v>780</v>
      </c>
    </row>
    <row r="15789" spans="1:25" x14ac:dyDescent="0.2">
      <c r="A15789" s="1" t="s">
        <v>16603</v>
      </c>
      <c r="B15789" s="1" t="s">
        <v>16603</v>
      </c>
      <c r="C15789" s="1" t="s">
        <v>16603</v>
      </c>
      <c r="D15789" s="1" t="s">
        <v>945</v>
      </c>
      <c r="E15789" s="1" t="s">
        <v>2713</v>
      </c>
      <c r="F15789" s="1" t="s">
        <v>16613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3</v>
      </c>
      <c r="R15789" s="1" t="s">
        <v>9471</v>
      </c>
      <c r="S15789" s="1" t="s">
        <v>16548</v>
      </c>
      <c r="T15789" s="1" t="s">
        <v>16614</v>
      </c>
      <c r="U15789" s="1" t="s">
        <v>16550</v>
      </c>
      <c r="V15789" s="1" t="s">
        <v>16551</v>
      </c>
      <c r="W15789" s="1" t="s">
        <v>778</v>
      </c>
      <c r="X15789" s="1" t="s">
        <v>779</v>
      </c>
      <c r="Y15789" s="1" t="s">
        <v>780</v>
      </c>
    </row>
    <row r="15790" spans="1:25" x14ac:dyDescent="0.2">
      <c r="A15790" s="1" t="s">
        <v>16615</v>
      </c>
      <c r="B15790" s="1" t="s">
        <v>16615</v>
      </c>
      <c r="C15790" s="1" t="s">
        <v>16615</v>
      </c>
      <c r="D15790" s="1" t="s">
        <v>39</v>
      </c>
      <c r="E15790" s="1" t="s">
        <v>16616</v>
      </c>
      <c r="F15790" s="1" t="s">
        <v>16617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3</v>
      </c>
      <c r="R15790" s="1" t="s">
        <v>16618</v>
      </c>
      <c r="S15790" s="1" t="s">
        <v>16548</v>
      </c>
      <c r="T15790" s="1" t="s">
        <v>16619</v>
      </c>
      <c r="U15790" s="1" t="s">
        <v>16550</v>
      </c>
      <c r="V15790" s="1" t="s">
        <v>16551</v>
      </c>
      <c r="W15790" s="1" t="s">
        <v>778</v>
      </c>
      <c r="X15790" s="1" t="s">
        <v>779</v>
      </c>
      <c r="Y15790" s="1" t="s">
        <v>780</v>
      </c>
    </row>
    <row r="15791" spans="1:25" x14ac:dyDescent="0.2">
      <c r="A15791" s="1" t="s">
        <v>16615</v>
      </c>
      <c r="B15791" s="1" t="s">
        <v>16615</v>
      </c>
      <c r="C15791" s="1" t="s">
        <v>16615</v>
      </c>
      <c r="D15791" s="1" t="s">
        <v>949</v>
      </c>
      <c r="E15791" s="1" t="s">
        <v>16620</v>
      </c>
      <c r="F15791" s="1" t="s">
        <v>16621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3</v>
      </c>
      <c r="R15791" s="1" t="s">
        <v>16618</v>
      </c>
      <c r="S15791" s="1" t="s">
        <v>16548</v>
      </c>
      <c r="T15791" s="1" t="s">
        <v>16622</v>
      </c>
      <c r="U15791" s="1" t="s">
        <v>16550</v>
      </c>
      <c r="V15791" s="1" t="s">
        <v>16551</v>
      </c>
      <c r="W15791" s="1" t="s">
        <v>778</v>
      </c>
      <c r="X15791" s="1" t="s">
        <v>779</v>
      </c>
      <c r="Y15791" s="1" t="s">
        <v>780</v>
      </c>
    </row>
    <row r="15792" spans="1:25" x14ac:dyDescent="0.2">
      <c r="A15792" s="1" t="s">
        <v>16615</v>
      </c>
      <c r="B15792" s="1" t="s">
        <v>16615</v>
      </c>
      <c r="C15792" s="1" t="s">
        <v>16615</v>
      </c>
      <c r="D15792" s="1" t="s">
        <v>107</v>
      </c>
      <c r="E15792" s="1" t="s">
        <v>16623</v>
      </c>
      <c r="F15792" s="1" t="s">
        <v>16624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3</v>
      </c>
      <c r="R15792" s="1" t="s">
        <v>16618</v>
      </c>
      <c r="S15792" s="1" t="s">
        <v>16548</v>
      </c>
      <c r="T15792" s="1" t="s">
        <v>16625</v>
      </c>
      <c r="U15792" s="1" t="s">
        <v>16550</v>
      </c>
      <c r="V15792" s="1" t="s">
        <v>16551</v>
      </c>
      <c r="W15792" s="1" t="s">
        <v>778</v>
      </c>
      <c r="X15792" s="1" t="s">
        <v>779</v>
      </c>
      <c r="Y15792" s="1" t="s">
        <v>780</v>
      </c>
    </row>
    <row r="15793" spans="1:25" x14ac:dyDescent="0.2">
      <c r="A15793" s="1" t="s">
        <v>16626</v>
      </c>
      <c r="B15793" s="1" t="s">
        <v>16626</v>
      </c>
      <c r="C15793" s="1" t="s">
        <v>16626</v>
      </c>
      <c r="D15793" s="1" t="s">
        <v>24</v>
      </c>
      <c r="E15793" s="1" t="s">
        <v>9274</v>
      </c>
      <c r="F15793" s="1" t="s">
        <v>1411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3</v>
      </c>
      <c r="R15793" s="1" t="s">
        <v>498</v>
      </c>
      <c r="S15793" s="1" t="s">
        <v>16548</v>
      </c>
      <c r="T15793" s="1" t="s">
        <v>11244</v>
      </c>
      <c r="U15793" s="1" t="s">
        <v>16550</v>
      </c>
      <c r="V15793" s="1" t="s">
        <v>16551</v>
      </c>
      <c r="W15793" s="1" t="s">
        <v>742</v>
      </c>
      <c r="X15793" s="1" t="s">
        <v>738</v>
      </c>
      <c r="Y15793" s="1" t="s">
        <v>743</v>
      </c>
    </row>
    <row r="15794" spans="1:25" x14ac:dyDescent="0.2">
      <c r="A15794" s="1" t="s">
        <v>16626</v>
      </c>
      <c r="B15794" s="1" t="s">
        <v>16626</v>
      </c>
      <c r="C15794" s="1" t="s">
        <v>16626</v>
      </c>
      <c r="D15794" s="1" t="s">
        <v>39</v>
      </c>
      <c r="E15794" s="1" t="s">
        <v>9277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3</v>
      </c>
      <c r="R15794" s="1" t="s">
        <v>498</v>
      </c>
      <c r="S15794" s="1" t="s">
        <v>16548</v>
      </c>
      <c r="T15794" s="1" t="s">
        <v>9278</v>
      </c>
      <c r="U15794" s="1" t="s">
        <v>16550</v>
      </c>
      <c r="V15794" s="1" t="s">
        <v>16551</v>
      </c>
      <c r="W15794" s="1" t="s">
        <v>742</v>
      </c>
      <c r="X15794" s="1" t="s">
        <v>738</v>
      </c>
      <c r="Y15794" s="1" t="s">
        <v>743</v>
      </c>
    </row>
    <row r="15795" spans="1:25" x14ac:dyDescent="0.2">
      <c r="A15795" s="1" t="s">
        <v>16626</v>
      </c>
      <c r="B15795" s="1" t="s">
        <v>16626</v>
      </c>
      <c r="C15795" s="1" t="s">
        <v>16626</v>
      </c>
      <c r="D15795" s="1" t="s">
        <v>62</v>
      </c>
      <c r="E15795" s="1" t="s">
        <v>9281</v>
      </c>
      <c r="F15795" s="1" t="s">
        <v>11157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3</v>
      </c>
      <c r="R15795" s="1" t="s">
        <v>498</v>
      </c>
      <c r="S15795" s="1" t="s">
        <v>16548</v>
      </c>
      <c r="T15795" s="1" t="s">
        <v>16627</v>
      </c>
      <c r="U15795" s="1" t="s">
        <v>16550</v>
      </c>
      <c r="V15795" s="1" t="s">
        <v>16551</v>
      </c>
      <c r="W15795" s="1" t="s">
        <v>742</v>
      </c>
      <c r="X15795" s="1" t="s">
        <v>738</v>
      </c>
      <c r="Y15795" s="1" t="s">
        <v>743</v>
      </c>
    </row>
    <row r="15796" spans="1:25" x14ac:dyDescent="0.2">
      <c r="A15796" s="1" t="s">
        <v>16626</v>
      </c>
      <c r="B15796" s="1" t="s">
        <v>16626</v>
      </c>
      <c r="C15796" s="1" t="s">
        <v>16626</v>
      </c>
      <c r="D15796" s="1" t="s">
        <v>44</v>
      </c>
      <c r="E15796" s="1" t="s">
        <v>9283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3</v>
      </c>
      <c r="R15796" s="1" t="s">
        <v>498</v>
      </c>
      <c r="S15796" s="1" t="s">
        <v>16548</v>
      </c>
      <c r="T15796" s="1" t="s">
        <v>10222</v>
      </c>
      <c r="U15796" s="1" t="s">
        <v>16550</v>
      </c>
      <c r="V15796" s="1" t="s">
        <v>16551</v>
      </c>
      <c r="W15796" s="1" t="s">
        <v>742</v>
      </c>
      <c r="X15796" s="1" t="s">
        <v>738</v>
      </c>
      <c r="Y15796" s="1" t="s">
        <v>743</v>
      </c>
    </row>
    <row r="15797" spans="1:25" x14ac:dyDescent="0.2">
      <c r="A15797" s="1" t="s">
        <v>16626</v>
      </c>
      <c r="B15797" s="1" t="s">
        <v>16626</v>
      </c>
      <c r="C15797" s="1" t="s">
        <v>16626</v>
      </c>
      <c r="D15797" s="1" t="s">
        <v>48</v>
      </c>
      <c r="E15797" s="1" t="s">
        <v>1511</v>
      </c>
      <c r="F15797" s="1" t="s">
        <v>2970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3</v>
      </c>
      <c r="R15797" s="1" t="s">
        <v>498</v>
      </c>
      <c r="S15797" s="1" t="s">
        <v>16548</v>
      </c>
      <c r="T15797" s="1" t="s">
        <v>16628</v>
      </c>
      <c r="U15797" s="1" t="s">
        <v>16550</v>
      </c>
      <c r="V15797" s="1" t="s">
        <v>16551</v>
      </c>
      <c r="W15797" s="1" t="s">
        <v>742</v>
      </c>
      <c r="X15797" s="1" t="s">
        <v>738</v>
      </c>
      <c r="Y15797" s="1" t="s">
        <v>743</v>
      </c>
    </row>
    <row r="15798" spans="1:25" x14ac:dyDescent="0.2">
      <c r="A15798" s="1" t="s">
        <v>16626</v>
      </c>
      <c r="B15798" s="1" t="s">
        <v>16626</v>
      </c>
      <c r="C15798" s="1" t="s">
        <v>16626</v>
      </c>
      <c r="D15798" s="1" t="s">
        <v>62</v>
      </c>
      <c r="E15798" s="1" t="s">
        <v>1222</v>
      </c>
      <c r="F15798" s="1" t="s">
        <v>2427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3</v>
      </c>
      <c r="R15798" s="1" t="s">
        <v>498</v>
      </c>
      <c r="S15798" s="1" t="s">
        <v>16548</v>
      </c>
      <c r="T15798" s="1" t="s">
        <v>14858</v>
      </c>
      <c r="U15798" s="1" t="s">
        <v>16550</v>
      </c>
      <c r="V15798" s="1" t="s">
        <v>16551</v>
      </c>
      <c r="W15798" s="1" t="s">
        <v>742</v>
      </c>
      <c r="X15798" s="1" t="s">
        <v>738</v>
      </c>
      <c r="Y15798" s="1" t="s">
        <v>743</v>
      </c>
    </row>
    <row r="15799" spans="1:25" x14ac:dyDescent="0.2">
      <c r="A15799" s="1" t="s">
        <v>16626</v>
      </c>
      <c r="B15799" s="1" t="s">
        <v>16626</v>
      </c>
      <c r="C15799" s="1" t="s">
        <v>16626</v>
      </c>
      <c r="D15799" s="1" t="s">
        <v>48</v>
      </c>
      <c r="E15799" s="1" t="s">
        <v>1224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3</v>
      </c>
      <c r="R15799" s="1" t="s">
        <v>498</v>
      </c>
      <c r="S15799" s="1" t="s">
        <v>16548</v>
      </c>
      <c r="T15799" s="1" t="s">
        <v>5222</v>
      </c>
      <c r="U15799" s="1" t="s">
        <v>16550</v>
      </c>
      <c r="V15799" s="1" t="s">
        <v>16551</v>
      </c>
      <c r="W15799" s="1" t="s">
        <v>742</v>
      </c>
      <c r="X15799" s="1" t="s">
        <v>738</v>
      </c>
      <c r="Y15799" s="1" t="s">
        <v>743</v>
      </c>
    </row>
    <row r="15800" spans="1:25" x14ac:dyDescent="0.2">
      <c r="A15800" s="1" t="s">
        <v>16626</v>
      </c>
      <c r="B15800" s="1" t="s">
        <v>16626</v>
      </c>
      <c r="C15800" s="1" t="s">
        <v>16626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3</v>
      </c>
      <c r="R15800" s="1" t="s">
        <v>498</v>
      </c>
      <c r="S15800" s="1" t="s">
        <v>16548</v>
      </c>
      <c r="T15800" s="1" t="s">
        <v>84</v>
      </c>
      <c r="U15800" s="1" t="s">
        <v>16550</v>
      </c>
      <c r="V15800" s="1" t="s">
        <v>16551</v>
      </c>
      <c r="W15800" s="1" t="s">
        <v>742</v>
      </c>
      <c r="X15800" s="1" t="s">
        <v>738</v>
      </c>
      <c r="Y15800" s="1" t="s">
        <v>743</v>
      </c>
    </row>
    <row r="15801" spans="1:25" x14ac:dyDescent="0.2">
      <c r="A15801" s="1" t="s">
        <v>16626</v>
      </c>
      <c r="B15801" s="1" t="s">
        <v>16626</v>
      </c>
      <c r="C15801" s="1" t="s">
        <v>16626</v>
      </c>
      <c r="D15801" s="1" t="s">
        <v>977</v>
      </c>
      <c r="E15801" s="1" t="s">
        <v>978</v>
      </c>
      <c r="F15801" s="1" t="s">
        <v>1226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3</v>
      </c>
      <c r="R15801" s="1" t="s">
        <v>498</v>
      </c>
      <c r="S15801" s="1" t="s">
        <v>16548</v>
      </c>
      <c r="T15801" s="1" t="s">
        <v>1227</v>
      </c>
      <c r="U15801" s="1" t="s">
        <v>16550</v>
      </c>
      <c r="V15801" s="1" t="s">
        <v>16551</v>
      </c>
      <c r="W15801" s="1" t="s">
        <v>742</v>
      </c>
      <c r="X15801" s="1" t="s">
        <v>738</v>
      </c>
      <c r="Y15801" s="1" t="s">
        <v>743</v>
      </c>
    </row>
    <row r="15802" spans="1:25" x14ac:dyDescent="0.2">
      <c r="A15802" s="1" t="s">
        <v>16626</v>
      </c>
      <c r="B15802" s="1" t="s">
        <v>16626</v>
      </c>
      <c r="C15802" s="1" t="s">
        <v>16626</v>
      </c>
      <c r="D15802" s="1" t="s">
        <v>54</v>
      </c>
      <c r="E15802" s="1" t="s">
        <v>85</v>
      </c>
      <c r="F15802" s="1" t="s">
        <v>13285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3</v>
      </c>
      <c r="R15802" s="1" t="s">
        <v>498</v>
      </c>
      <c r="S15802" s="1" t="s">
        <v>16548</v>
      </c>
      <c r="T15802" s="1" t="s">
        <v>13286</v>
      </c>
      <c r="U15802" s="1" t="s">
        <v>16550</v>
      </c>
      <c r="V15802" s="1" t="s">
        <v>16551</v>
      </c>
      <c r="W15802" s="1" t="s">
        <v>742</v>
      </c>
      <c r="X15802" s="1" t="s">
        <v>738</v>
      </c>
      <c r="Y15802" s="1" t="s">
        <v>743</v>
      </c>
    </row>
    <row r="15803" spans="1:25" x14ac:dyDescent="0.2">
      <c r="A15803" s="1" t="s">
        <v>16626</v>
      </c>
      <c r="B15803" s="1" t="s">
        <v>16626</v>
      </c>
      <c r="C15803" s="1" t="s">
        <v>16626</v>
      </c>
      <c r="D15803" s="1" t="s">
        <v>58</v>
      </c>
      <c r="E15803" s="1" t="s">
        <v>87</v>
      </c>
      <c r="F15803" s="1" t="s">
        <v>1051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3</v>
      </c>
      <c r="R15803" s="1" t="s">
        <v>498</v>
      </c>
      <c r="S15803" s="1" t="s">
        <v>16548</v>
      </c>
      <c r="T15803" s="1" t="s">
        <v>1228</v>
      </c>
      <c r="U15803" s="1" t="s">
        <v>16550</v>
      </c>
      <c r="V15803" s="1" t="s">
        <v>16551</v>
      </c>
      <c r="W15803" s="1" t="s">
        <v>742</v>
      </c>
      <c r="X15803" s="1" t="s">
        <v>738</v>
      </c>
      <c r="Y15803" s="1" t="s">
        <v>743</v>
      </c>
    </row>
    <row r="15804" spans="1:25" x14ac:dyDescent="0.2">
      <c r="A15804" s="1" t="s">
        <v>16626</v>
      </c>
      <c r="B15804" s="1" t="s">
        <v>16626</v>
      </c>
      <c r="C15804" s="1" t="s">
        <v>16626</v>
      </c>
      <c r="D15804" s="1" t="s">
        <v>62</v>
      </c>
      <c r="E15804" s="1" t="s">
        <v>89</v>
      </c>
      <c r="F15804" s="1" t="s">
        <v>5223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3</v>
      </c>
      <c r="R15804" s="1" t="s">
        <v>498</v>
      </c>
      <c r="S15804" s="1" t="s">
        <v>16548</v>
      </c>
      <c r="T15804" s="1" t="s">
        <v>5224</v>
      </c>
      <c r="U15804" s="1" t="s">
        <v>16550</v>
      </c>
      <c r="V15804" s="1" t="s">
        <v>16551</v>
      </c>
      <c r="W15804" s="1" t="s">
        <v>742</v>
      </c>
      <c r="X15804" s="1" t="s">
        <v>738</v>
      </c>
      <c r="Y15804" s="1" t="s">
        <v>743</v>
      </c>
    </row>
    <row r="15805" spans="1:25" x14ac:dyDescent="0.2">
      <c r="A15805" s="1" t="s">
        <v>16626</v>
      </c>
      <c r="B15805" s="1" t="s">
        <v>16626</v>
      </c>
      <c r="C15805" s="1" t="s">
        <v>16626</v>
      </c>
      <c r="D15805" s="1" t="s">
        <v>66</v>
      </c>
      <c r="E15805" s="1" t="s">
        <v>91</v>
      </c>
      <c r="F15805" s="1" t="s">
        <v>1515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3</v>
      </c>
      <c r="R15805" s="1" t="s">
        <v>498</v>
      </c>
      <c r="S15805" s="1" t="s">
        <v>16548</v>
      </c>
      <c r="T15805" s="1" t="s">
        <v>1516</v>
      </c>
      <c r="U15805" s="1" t="s">
        <v>16550</v>
      </c>
      <c r="V15805" s="1" t="s">
        <v>16551</v>
      </c>
      <c r="W15805" s="1" t="s">
        <v>742</v>
      </c>
      <c r="X15805" s="1" t="s">
        <v>738</v>
      </c>
      <c r="Y15805" s="1" t="s">
        <v>743</v>
      </c>
    </row>
    <row r="15806" spans="1:25" x14ac:dyDescent="0.2">
      <c r="A15806" s="1" t="s">
        <v>16626</v>
      </c>
      <c r="B15806" s="1" t="s">
        <v>16626</v>
      </c>
      <c r="C15806" s="1" t="s">
        <v>16626</v>
      </c>
      <c r="D15806" s="1" t="s">
        <v>48</v>
      </c>
      <c r="E15806" s="1" t="s">
        <v>93</v>
      </c>
      <c r="F15806" s="1" t="s">
        <v>1206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3</v>
      </c>
      <c r="R15806" s="1" t="s">
        <v>498</v>
      </c>
      <c r="S15806" s="1" t="s">
        <v>16548</v>
      </c>
      <c r="T15806" s="1" t="s">
        <v>1416</v>
      </c>
      <c r="U15806" s="1" t="s">
        <v>16550</v>
      </c>
      <c r="V15806" s="1" t="s">
        <v>16551</v>
      </c>
      <c r="W15806" s="1" t="s">
        <v>742</v>
      </c>
      <c r="X15806" s="1" t="s">
        <v>738</v>
      </c>
      <c r="Y15806" s="1" t="s">
        <v>743</v>
      </c>
    </row>
    <row r="15807" spans="1:25" x14ac:dyDescent="0.2">
      <c r="A15807" s="1" t="s">
        <v>16626</v>
      </c>
      <c r="B15807" s="1" t="s">
        <v>16626</v>
      </c>
      <c r="C15807" s="1" t="s">
        <v>16626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3</v>
      </c>
      <c r="R15807" s="1" t="s">
        <v>498</v>
      </c>
      <c r="S15807" s="1" t="s">
        <v>16548</v>
      </c>
      <c r="T15807" s="1" t="s">
        <v>989</v>
      </c>
      <c r="U15807" s="1" t="s">
        <v>16550</v>
      </c>
      <c r="V15807" s="1" t="s">
        <v>16551</v>
      </c>
      <c r="W15807" s="1" t="s">
        <v>742</v>
      </c>
      <c r="X15807" s="1" t="s">
        <v>738</v>
      </c>
      <c r="Y15807" s="1" t="s">
        <v>743</v>
      </c>
    </row>
    <row r="15808" spans="1:25" x14ac:dyDescent="0.2">
      <c r="A15808" s="1" t="s">
        <v>16626</v>
      </c>
      <c r="B15808" s="1" t="s">
        <v>16626</v>
      </c>
      <c r="C15808" s="1" t="s">
        <v>16626</v>
      </c>
      <c r="D15808" s="1" t="s">
        <v>96</v>
      </c>
      <c r="E15808" s="1" t="s">
        <v>990</v>
      </c>
      <c r="F15808" s="1" t="s">
        <v>6734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3</v>
      </c>
      <c r="R15808" s="1" t="s">
        <v>498</v>
      </c>
      <c r="S15808" s="1" t="s">
        <v>16548</v>
      </c>
      <c r="T15808" s="1" t="s">
        <v>6735</v>
      </c>
      <c r="U15808" s="1" t="s">
        <v>16550</v>
      </c>
      <c r="V15808" s="1" t="s">
        <v>16551</v>
      </c>
      <c r="W15808" s="1" t="s">
        <v>742</v>
      </c>
      <c r="X15808" s="1" t="s">
        <v>738</v>
      </c>
      <c r="Y15808" s="1" t="s">
        <v>743</v>
      </c>
    </row>
    <row r="15809" spans="1:25" x14ac:dyDescent="0.2">
      <c r="A15809" s="1" t="s">
        <v>16629</v>
      </c>
      <c r="B15809" s="1" t="s">
        <v>16629</v>
      </c>
      <c r="C15809" s="1" t="s">
        <v>16629</v>
      </c>
      <c r="D15809" s="1" t="s">
        <v>24</v>
      </c>
      <c r="E15809" s="1" t="s">
        <v>9274</v>
      </c>
      <c r="F15809" s="1" t="s">
        <v>1411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3</v>
      </c>
      <c r="R15809" s="1" t="s">
        <v>574</v>
      </c>
      <c r="S15809" s="1" t="s">
        <v>16548</v>
      </c>
      <c r="T15809" s="1" t="s">
        <v>11244</v>
      </c>
      <c r="U15809" s="1" t="s">
        <v>16550</v>
      </c>
      <c r="V15809" s="1" t="s">
        <v>16551</v>
      </c>
      <c r="W15809" s="1" t="s">
        <v>742</v>
      </c>
      <c r="X15809" s="1" t="s">
        <v>738</v>
      </c>
      <c r="Y15809" s="1" t="s">
        <v>743</v>
      </c>
    </row>
    <row r="15810" spans="1:25" x14ac:dyDescent="0.2">
      <c r="A15810" s="1" t="s">
        <v>16629</v>
      </c>
      <c r="B15810" s="1" t="s">
        <v>16629</v>
      </c>
      <c r="C15810" s="1" t="s">
        <v>16629</v>
      </c>
      <c r="D15810" s="1" t="s">
        <v>39</v>
      </c>
      <c r="E15810" s="1" t="s">
        <v>9277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3</v>
      </c>
      <c r="R15810" s="1" t="s">
        <v>574</v>
      </c>
      <c r="S15810" s="1" t="s">
        <v>16548</v>
      </c>
      <c r="T15810" s="1" t="s">
        <v>9278</v>
      </c>
      <c r="U15810" s="1" t="s">
        <v>16550</v>
      </c>
      <c r="V15810" s="1" t="s">
        <v>16551</v>
      </c>
      <c r="W15810" s="1" t="s">
        <v>742</v>
      </c>
      <c r="X15810" s="1" t="s">
        <v>738</v>
      </c>
      <c r="Y15810" s="1" t="s">
        <v>743</v>
      </c>
    </row>
    <row r="15811" spans="1:25" x14ac:dyDescent="0.2">
      <c r="A15811" s="1" t="s">
        <v>16629</v>
      </c>
      <c r="B15811" s="1" t="s">
        <v>16629</v>
      </c>
      <c r="C15811" s="1" t="s">
        <v>16629</v>
      </c>
      <c r="D15811" s="1" t="s">
        <v>62</v>
      </c>
      <c r="E15811" s="1" t="s">
        <v>9281</v>
      </c>
      <c r="F15811" s="1" t="s">
        <v>11157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3</v>
      </c>
      <c r="R15811" s="1" t="s">
        <v>574</v>
      </c>
      <c r="S15811" s="1" t="s">
        <v>16548</v>
      </c>
      <c r="T15811" s="1" t="s">
        <v>16627</v>
      </c>
      <c r="U15811" s="1" t="s">
        <v>16550</v>
      </c>
      <c r="V15811" s="1" t="s">
        <v>16551</v>
      </c>
      <c r="W15811" s="1" t="s">
        <v>742</v>
      </c>
      <c r="X15811" s="1" t="s">
        <v>738</v>
      </c>
      <c r="Y15811" s="1" t="s">
        <v>743</v>
      </c>
    </row>
    <row r="15812" spans="1:25" x14ac:dyDescent="0.2">
      <c r="A15812" s="1" t="s">
        <v>16629</v>
      </c>
      <c r="B15812" s="1" t="s">
        <v>16629</v>
      </c>
      <c r="C15812" s="1" t="s">
        <v>16629</v>
      </c>
      <c r="D15812" s="1" t="s">
        <v>44</v>
      </c>
      <c r="E15812" s="1" t="s">
        <v>9283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3</v>
      </c>
      <c r="R15812" s="1" t="s">
        <v>574</v>
      </c>
      <c r="S15812" s="1" t="s">
        <v>16548</v>
      </c>
      <c r="T15812" s="1" t="s">
        <v>10222</v>
      </c>
      <c r="U15812" s="1" t="s">
        <v>16550</v>
      </c>
      <c r="V15812" s="1" t="s">
        <v>16551</v>
      </c>
      <c r="W15812" s="1" t="s">
        <v>742</v>
      </c>
      <c r="X15812" s="1" t="s">
        <v>738</v>
      </c>
      <c r="Y15812" s="1" t="s">
        <v>743</v>
      </c>
    </row>
    <row r="15813" spans="1:25" x14ac:dyDescent="0.2">
      <c r="A15813" s="1" t="s">
        <v>16629</v>
      </c>
      <c r="B15813" s="1" t="s">
        <v>16629</v>
      </c>
      <c r="C15813" s="1" t="s">
        <v>16629</v>
      </c>
      <c r="D15813" s="1" t="s">
        <v>48</v>
      </c>
      <c r="E15813" s="1" t="s">
        <v>1511</v>
      </c>
      <c r="F15813" s="1" t="s">
        <v>1220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3</v>
      </c>
      <c r="R15813" s="1" t="s">
        <v>574</v>
      </c>
      <c r="S15813" s="1" t="s">
        <v>16548</v>
      </c>
      <c r="T15813" s="1" t="s">
        <v>9285</v>
      </c>
      <c r="U15813" s="1" t="s">
        <v>16550</v>
      </c>
      <c r="V15813" s="1" t="s">
        <v>16551</v>
      </c>
      <c r="W15813" s="1" t="s">
        <v>742</v>
      </c>
      <c r="X15813" s="1" t="s">
        <v>738</v>
      </c>
      <c r="Y15813" s="1" t="s">
        <v>743</v>
      </c>
    </row>
    <row r="15814" spans="1:25" x14ac:dyDescent="0.2">
      <c r="A15814" s="1" t="s">
        <v>16629</v>
      </c>
      <c r="B15814" s="1" t="s">
        <v>16629</v>
      </c>
      <c r="C15814" s="1" t="s">
        <v>16629</v>
      </c>
      <c r="D15814" s="1" t="s">
        <v>62</v>
      </c>
      <c r="E15814" s="1" t="s">
        <v>1222</v>
      </c>
      <c r="F15814" s="1" t="s">
        <v>2427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3</v>
      </c>
      <c r="R15814" s="1" t="s">
        <v>574</v>
      </c>
      <c r="S15814" s="1" t="s">
        <v>16548</v>
      </c>
      <c r="T15814" s="1" t="s">
        <v>14858</v>
      </c>
      <c r="U15814" s="1" t="s">
        <v>16550</v>
      </c>
      <c r="V15814" s="1" t="s">
        <v>16551</v>
      </c>
      <c r="W15814" s="1" t="s">
        <v>742</v>
      </c>
      <c r="X15814" s="1" t="s">
        <v>738</v>
      </c>
      <c r="Y15814" s="1" t="s">
        <v>743</v>
      </c>
    </row>
    <row r="15815" spans="1:25" x14ac:dyDescent="0.2">
      <c r="A15815" s="1" t="s">
        <v>16629</v>
      </c>
      <c r="B15815" s="1" t="s">
        <v>16629</v>
      </c>
      <c r="C15815" s="1" t="s">
        <v>16629</v>
      </c>
      <c r="D15815" s="1" t="s">
        <v>48</v>
      </c>
      <c r="E15815" s="1" t="s">
        <v>1224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3</v>
      </c>
      <c r="R15815" s="1" t="s">
        <v>574</v>
      </c>
      <c r="S15815" s="1" t="s">
        <v>16548</v>
      </c>
      <c r="T15815" s="1" t="s">
        <v>5222</v>
      </c>
      <c r="U15815" s="1" t="s">
        <v>16550</v>
      </c>
      <c r="V15815" s="1" t="s">
        <v>16551</v>
      </c>
      <c r="W15815" s="1" t="s">
        <v>742</v>
      </c>
      <c r="X15815" s="1" t="s">
        <v>738</v>
      </c>
      <c r="Y15815" s="1" t="s">
        <v>743</v>
      </c>
    </row>
    <row r="15816" spans="1:25" x14ac:dyDescent="0.2">
      <c r="A15816" s="1" t="s">
        <v>16629</v>
      </c>
      <c r="B15816" s="1" t="s">
        <v>16629</v>
      </c>
      <c r="C15816" s="1" t="s">
        <v>16629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3</v>
      </c>
      <c r="R15816" s="1" t="s">
        <v>574</v>
      </c>
      <c r="S15816" s="1" t="s">
        <v>16548</v>
      </c>
      <c r="T15816" s="1" t="s">
        <v>84</v>
      </c>
      <c r="U15816" s="1" t="s">
        <v>16550</v>
      </c>
      <c r="V15816" s="1" t="s">
        <v>16551</v>
      </c>
      <c r="W15816" s="1" t="s">
        <v>742</v>
      </c>
      <c r="X15816" s="1" t="s">
        <v>738</v>
      </c>
      <c r="Y15816" s="1" t="s">
        <v>743</v>
      </c>
    </row>
    <row r="15817" spans="1:25" x14ac:dyDescent="0.2">
      <c r="A15817" s="1" t="s">
        <v>16629</v>
      </c>
      <c r="B15817" s="1" t="s">
        <v>16629</v>
      </c>
      <c r="C15817" s="1" t="s">
        <v>16629</v>
      </c>
      <c r="D15817" s="1" t="s">
        <v>977</v>
      </c>
      <c r="E15817" s="1" t="s">
        <v>978</v>
      </c>
      <c r="F15817" s="1" t="s">
        <v>1226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3</v>
      </c>
      <c r="R15817" s="1" t="s">
        <v>574</v>
      </c>
      <c r="S15817" s="1" t="s">
        <v>16548</v>
      </c>
      <c r="T15817" s="1" t="s">
        <v>1227</v>
      </c>
      <c r="U15817" s="1" t="s">
        <v>16550</v>
      </c>
      <c r="V15817" s="1" t="s">
        <v>16551</v>
      </c>
      <c r="W15817" s="1" t="s">
        <v>742</v>
      </c>
      <c r="X15817" s="1" t="s">
        <v>738</v>
      </c>
      <c r="Y15817" s="1" t="s">
        <v>743</v>
      </c>
    </row>
    <row r="15818" spans="1:25" x14ac:dyDescent="0.2">
      <c r="A15818" s="1" t="s">
        <v>16629</v>
      </c>
      <c r="B15818" s="1" t="s">
        <v>16629</v>
      </c>
      <c r="C15818" s="1" t="s">
        <v>16629</v>
      </c>
      <c r="D15818" s="1" t="s">
        <v>54</v>
      </c>
      <c r="E15818" s="1" t="s">
        <v>85</v>
      </c>
      <c r="F15818" s="1" t="s">
        <v>13285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3</v>
      </c>
      <c r="R15818" s="1" t="s">
        <v>574</v>
      </c>
      <c r="S15818" s="1" t="s">
        <v>16548</v>
      </c>
      <c r="T15818" s="1" t="s">
        <v>13286</v>
      </c>
      <c r="U15818" s="1" t="s">
        <v>16550</v>
      </c>
      <c r="V15818" s="1" t="s">
        <v>16551</v>
      </c>
      <c r="W15818" s="1" t="s">
        <v>742</v>
      </c>
      <c r="X15818" s="1" t="s">
        <v>738</v>
      </c>
      <c r="Y15818" s="1" t="s">
        <v>743</v>
      </c>
    </row>
    <row r="15819" spans="1:25" x14ac:dyDescent="0.2">
      <c r="A15819" s="1" t="s">
        <v>16629</v>
      </c>
      <c r="B15819" s="1" t="s">
        <v>16629</v>
      </c>
      <c r="C15819" s="1" t="s">
        <v>16629</v>
      </c>
      <c r="D15819" s="1" t="s">
        <v>58</v>
      </c>
      <c r="E15819" s="1" t="s">
        <v>87</v>
      </c>
      <c r="F15819" s="1" t="s">
        <v>1051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3</v>
      </c>
      <c r="R15819" s="1" t="s">
        <v>574</v>
      </c>
      <c r="S15819" s="1" t="s">
        <v>16548</v>
      </c>
      <c r="T15819" s="1" t="s">
        <v>1228</v>
      </c>
      <c r="U15819" s="1" t="s">
        <v>16550</v>
      </c>
      <c r="V15819" s="1" t="s">
        <v>16551</v>
      </c>
      <c r="W15819" s="1" t="s">
        <v>742</v>
      </c>
      <c r="X15819" s="1" t="s">
        <v>738</v>
      </c>
      <c r="Y15819" s="1" t="s">
        <v>743</v>
      </c>
    </row>
    <row r="15820" spans="1:25" x14ac:dyDescent="0.2">
      <c r="A15820" s="1" t="s">
        <v>16629</v>
      </c>
      <c r="B15820" s="1" t="s">
        <v>16629</v>
      </c>
      <c r="C15820" s="1" t="s">
        <v>16629</v>
      </c>
      <c r="D15820" s="1" t="s">
        <v>62</v>
      </c>
      <c r="E15820" s="1" t="s">
        <v>89</v>
      </c>
      <c r="F15820" s="1" t="s">
        <v>5223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3</v>
      </c>
      <c r="R15820" s="1" t="s">
        <v>574</v>
      </c>
      <c r="S15820" s="1" t="s">
        <v>16548</v>
      </c>
      <c r="T15820" s="1" t="s">
        <v>5224</v>
      </c>
      <c r="U15820" s="1" t="s">
        <v>16550</v>
      </c>
      <c r="V15820" s="1" t="s">
        <v>16551</v>
      </c>
      <c r="W15820" s="1" t="s">
        <v>742</v>
      </c>
      <c r="X15820" s="1" t="s">
        <v>738</v>
      </c>
      <c r="Y15820" s="1" t="s">
        <v>743</v>
      </c>
    </row>
    <row r="15821" spans="1:25" x14ac:dyDescent="0.2">
      <c r="A15821" s="1" t="s">
        <v>16629</v>
      </c>
      <c r="B15821" s="1" t="s">
        <v>16629</v>
      </c>
      <c r="C15821" s="1" t="s">
        <v>16629</v>
      </c>
      <c r="D15821" s="1" t="s">
        <v>66</v>
      </c>
      <c r="E15821" s="1" t="s">
        <v>91</v>
      </c>
      <c r="F15821" s="1" t="s">
        <v>1515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3</v>
      </c>
      <c r="R15821" s="1" t="s">
        <v>574</v>
      </c>
      <c r="S15821" s="1" t="s">
        <v>16548</v>
      </c>
      <c r="T15821" s="1" t="s">
        <v>1516</v>
      </c>
      <c r="U15821" s="1" t="s">
        <v>16550</v>
      </c>
      <c r="V15821" s="1" t="s">
        <v>16551</v>
      </c>
      <c r="W15821" s="1" t="s">
        <v>742</v>
      </c>
      <c r="X15821" s="1" t="s">
        <v>738</v>
      </c>
      <c r="Y15821" s="1" t="s">
        <v>743</v>
      </c>
    </row>
    <row r="15822" spans="1:25" x14ac:dyDescent="0.2">
      <c r="A15822" s="1" t="s">
        <v>16629</v>
      </c>
      <c r="B15822" s="1" t="s">
        <v>16629</v>
      </c>
      <c r="C15822" s="1" t="s">
        <v>16629</v>
      </c>
      <c r="D15822" s="1" t="s">
        <v>48</v>
      </c>
      <c r="E15822" s="1" t="s">
        <v>93</v>
      </c>
      <c r="F15822" s="1" t="s">
        <v>1206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3</v>
      </c>
      <c r="R15822" s="1" t="s">
        <v>574</v>
      </c>
      <c r="S15822" s="1" t="s">
        <v>16548</v>
      </c>
      <c r="T15822" s="1" t="s">
        <v>1416</v>
      </c>
      <c r="U15822" s="1" t="s">
        <v>16550</v>
      </c>
      <c r="V15822" s="1" t="s">
        <v>16551</v>
      </c>
      <c r="W15822" s="1" t="s">
        <v>742</v>
      </c>
      <c r="X15822" s="1" t="s">
        <v>738</v>
      </c>
      <c r="Y15822" s="1" t="s">
        <v>743</v>
      </c>
    </row>
    <row r="15823" spans="1:25" x14ac:dyDescent="0.2">
      <c r="A15823" s="1" t="s">
        <v>16629</v>
      </c>
      <c r="B15823" s="1" t="s">
        <v>16629</v>
      </c>
      <c r="C15823" s="1" t="s">
        <v>16629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3</v>
      </c>
      <c r="R15823" s="1" t="s">
        <v>574</v>
      </c>
      <c r="S15823" s="1" t="s">
        <v>16548</v>
      </c>
      <c r="T15823" s="1" t="s">
        <v>989</v>
      </c>
      <c r="U15823" s="1" t="s">
        <v>16550</v>
      </c>
      <c r="V15823" s="1" t="s">
        <v>16551</v>
      </c>
      <c r="W15823" s="1" t="s">
        <v>742</v>
      </c>
      <c r="X15823" s="1" t="s">
        <v>738</v>
      </c>
      <c r="Y15823" s="1" t="s">
        <v>743</v>
      </c>
    </row>
    <row r="15824" spans="1:25" x14ac:dyDescent="0.2">
      <c r="A15824" s="1" t="s">
        <v>16629</v>
      </c>
      <c r="B15824" s="1" t="s">
        <v>16629</v>
      </c>
      <c r="C15824" s="1" t="s">
        <v>16629</v>
      </c>
      <c r="D15824" s="1" t="s">
        <v>96</v>
      </c>
      <c r="E15824" s="1" t="s">
        <v>990</v>
      </c>
      <c r="F15824" s="1" t="s">
        <v>6734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3</v>
      </c>
      <c r="R15824" s="1" t="s">
        <v>574</v>
      </c>
      <c r="S15824" s="1" t="s">
        <v>16548</v>
      </c>
      <c r="T15824" s="1" t="s">
        <v>6735</v>
      </c>
      <c r="U15824" s="1" t="s">
        <v>16550</v>
      </c>
      <c r="V15824" s="1" t="s">
        <v>16551</v>
      </c>
      <c r="W15824" s="1" t="s">
        <v>742</v>
      </c>
      <c r="X15824" s="1" t="s">
        <v>738</v>
      </c>
      <c r="Y15824" s="1" t="s">
        <v>743</v>
      </c>
    </row>
    <row r="15825" spans="1:25" x14ac:dyDescent="0.2">
      <c r="A15825" s="1" t="s">
        <v>16630</v>
      </c>
      <c r="B15825" s="1" t="s">
        <v>16630</v>
      </c>
      <c r="C15825" s="1" t="s">
        <v>16630</v>
      </c>
      <c r="D15825" s="1" t="s">
        <v>24</v>
      </c>
      <c r="E15825" s="1" t="s">
        <v>9274</v>
      </c>
      <c r="F15825" s="1" t="s">
        <v>1411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3</v>
      </c>
      <c r="R15825" s="1" t="s">
        <v>4111</v>
      </c>
      <c r="S15825" s="1" t="s">
        <v>16548</v>
      </c>
      <c r="T15825" s="1" t="s">
        <v>11244</v>
      </c>
      <c r="U15825" s="1" t="s">
        <v>16550</v>
      </c>
      <c r="V15825" s="1" t="s">
        <v>16551</v>
      </c>
      <c r="W15825" s="1" t="s">
        <v>742</v>
      </c>
      <c r="X15825" s="1" t="s">
        <v>738</v>
      </c>
      <c r="Y15825" s="1" t="s">
        <v>743</v>
      </c>
    </row>
    <row r="15826" spans="1:25" x14ac:dyDescent="0.2">
      <c r="A15826" s="1" t="s">
        <v>16630</v>
      </c>
      <c r="B15826" s="1" t="s">
        <v>16630</v>
      </c>
      <c r="C15826" s="1" t="s">
        <v>16630</v>
      </c>
      <c r="D15826" s="1" t="s">
        <v>39</v>
      </c>
      <c r="E15826" s="1" t="s">
        <v>9277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3</v>
      </c>
      <c r="R15826" s="1" t="s">
        <v>4111</v>
      </c>
      <c r="S15826" s="1" t="s">
        <v>16548</v>
      </c>
      <c r="T15826" s="1" t="s">
        <v>9278</v>
      </c>
      <c r="U15826" s="1" t="s">
        <v>16550</v>
      </c>
      <c r="V15826" s="1" t="s">
        <v>16551</v>
      </c>
      <c r="W15826" s="1" t="s">
        <v>742</v>
      </c>
      <c r="X15826" s="1" t="s">
        <v>738</v>
      </c>
      <c r="Y15826" s="1" t="s">
        <v>743</v>
      </c>
    </row>
    <row r="15827" spans="1:25" x14ac:dyDescent="0.2">
      <c r="A15827" s="1" t="s">
        <v>16630</v>
      </c>
      <c r="B15827" s="1" t="s">
        <v>16630</v>
      </c>
      <c r="C15827" s="1" t="s">
        <v>16630</v>
      </c>
      <c r="D15827" s="1" t="s">
        <v>62</v>
      </c>
      <c r="E15827" s="1" t="s">
        <v>9281</v>
      </c>
      <c r="F15827" s="1" t="s">
        <v>11157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3</v>
      </c>
      <c r="R15827" s="1" t="s">
        <v>4111</v>
      </c>
      <c r="S15827" s="1" t="s">
        <v>16548</v>
      </c>
      <c r="T15827" s="1" t="s">
        <v>16627</v>
      </c>
      <c r="U15827" s="1" t="s">
        <v>16550</v>
      </c>
      <c r="V15827" s="1" t="s">
        <v>16551</v>
      </c>
      <c r="W15827" s="1" t="s">
        <v>742</v>
      </c>
      <c r="X15827" s="1" t="s">
        <v>738</v>
      </c>
      <c r="Y15827" s="1" t="s">
        <v>743</v>
      </c>
    </row>
    <row r="15828" spans="1:25" x14ac:dyDescent="0.2">
      <c r="A15828" s="1" t="s">
        <v>16630</v>
      </c>
      <c r="B15828" s="1" t="s">
        <v>16630</v>
      </c>
      <c r="C15828" s="1" t="s">
        <v>16630</v>
      </c>
      <c r="D15828" s="1" t="s">
        <v>44</v>
      </c>
      <c r="E15828" s="1" t="s">
        <v>9283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3</v>
      </c>
      <c r="R15828" s="1" t="s">
        <v>4111</v>
      </c>
      <c r="S15828" s="1" t="s">
        <v>16548</v>
      </c>
      <c r="T15828" s="1" t="s">
        <v>10222</v>
      </c>
      <c r="U15828" s="1" t="s">
        <v>16550</v>
      </c>
      <c r="V15828" s="1" t="s">
        <v>16551</v>
      </c>
      <c r="W15828" s="1" t="s">
        <v>742</v>
      </c>
      <c r="X15828" s="1" t="s">
        <v>738</v>
      </c>
      <c r="Y15828" s="1" t="s">
        <v>743</v>
      </c>
    </row>
    <row r="15829" spans="1:25" x14ac:dyDescent="0.2">
      <c r="A15829" s="1" t="s">
        <v>16630</v>
      </c>
      <c r="B15829" s="1" t="s">
        <v>16630</v>
      </c>
      <c r="C15829" s="1" t="s">
        <v>16630</v>
      </c>
      <c r="D15829" s="1" t="s">
        <v>48</v>
      </c>
      <c r="E15829" s="1" t="s">
        <v>1511</v>
      </c>
      <c r="F15829" s="1" t="s">
        <v>1409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3</v>
      </c>
      <c r="R15829" s="1" t="s">
        <v>4111</v>
      </c>
      <c r="S15829" s="1" t="s">
        <v>16548</v>
      </c>
      <c r="T15829" s="1" t="s">
        <v>16631</v>
      </c>
      <c r="U15829" s="1" t="s">
        <v>16550</v>
      </c>
      <c r="V15829" s="1" t="s">
        <v>16551</v>
      </c>
      <c r="W15829" s="1" t="s">
        <v>742</v>
      </c>
      <c r="X15829" s="1" t="s">
        <v>738</v>
      </c>
      <c r="Y15829" s="1" t="s">
        <v>743</v>
      </c>
    </row>
    <row r="15830" spans="1:25" x14ac:dyDescent="0.2">
      <c r="A15830" s="1" t="s">
        <v>16630</v>
      </c>
      <c r="B15830" s="1" t="s">
        <v>16630</v>
      </c>
      <c r="C15830" s="1" t="s">
        <v>16630</v>
      </c>
      <c r="D15830" s="1" t="s">
        <v>62</v>
      </c>
      <c r="E15830" s="1" t="s">
        <v>1222</v>
      </c>
      <c r="F15830" s="1" t="s">
        <v>2427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3</v>
      </c>
      <c r="R15830" s="1" t="s">
        <v>4111</v>
      </c>
      <c r="S15830" s="1" t="s">
        <v>16548</v>
      </c>
      <c r="T15830" s="1" t="s">
        <v>14858</v>
      </c>
      <c r="U15830" s="1" t="s">
        <v>16550</v>
      </c>
      <c r="V15830" s="1" t="s">
        <v>16551</v>
      </c>
      <c r="W15830" s="1" t="s">
        <v>742</v>
      </c>
      <c r="X15830" s="1" t="s">
        <v>738</v>
      </c>
      <c r="Y15830" s="1" t="s">
        <v>743</v>
      </c>
    </row>
    <row r="15831" spans="1:25" x14ac:dyDescent="0.2">
      <c r="A15831" s="1" t="s">
        <v>16630</v>
      </c>
      <c r="B15831" s="1" t="s">
        <v>16630</v>
      </c>
      <c r="C15831" s="1" t="s">
        <v>16630</v>
      </c>
      <c r="D15831" s="1" t="s">
        <v>48</v>
      </c>
      <c r="E15831" s="1" t="s">
        <v>1224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3</v>
      </c>
      <c r="R15831" s="1" t="s">
        <v>4111</v>
      </c>
      <c r="S15831" s="1" t="s">
        <v>16548</v>
      </c>
      <c r="T15831" s="1" t="s">
        <v>5222</v>
      </c>
      <c r="U15831" s="1" t="s">
        <v>16550</v>
      </c>
      <c r="V15831" s="1" t="s">
        <v>16551</v>
      </c>
      <c r="W15831" s="1" t="s">
        <v>742</v>
      </c>
      <c r="X15831" s="1" t="s">
        <v>738</v>
      </c>
      <c r="Y15831" s="1" t="s">
        <v>743</v>
      </c>
    </row>
    <row r="15832" spans="1:25" x14ac:dyDescent="0.2">
      <c r="A15832" s="1" t="s">
        <v>16630</v>
      </c>
      <c r="B15832" s="1" t="s">
        <v>16630</v>
      </c>
      <c r="C15832" s="1" t="s">
        <v>16630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3</v>
      </c>
      <c r="R15832" s="1" t="s">
        <v>4111</v>
      </c>
      <c r="S15832" s="1" t="s">
        <v>16548</v>
      </c>
      <c r="T15832" s="1" t="s">
        <v>84</v>
      </c>
      <c r="U15832" s="1" t="s">
        <v>16550</v>
      </c>
      <c r="V15832" s="1" t="s">
        <v>16551</v>
      </c>
      <c r="W15832" s="1" t="s">
        <v>742</v>
      </c>
      <c r="X15832" s="1" t="s">
        <v>738</v>
      </c>
      <c r="Y15832" s="1" t="s">
        <v>743</v>
      </c>
    </row>
    <row r="15833" spans="1:25" x14ac:dyDescent="0.2">
      <c r="A15833" s="1" t="s">
        <v>16630</v>
      </c>
      <c r="B15833" s="1" t="s">
        <v>16630</v>
      </c>
      <c r="C15833" s="1" t="s">
        <v>16630</v>
      </c>
      <c r="D15833" s="1" t="s">
        <v>977</v>
      </c>
      <c r="E15833" s="1" t="s">
        <v>978</v>
      </c>
      <c r="F15833" s="1" t="s">
        <v>1226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3</v>
      </c>
      <c r="R15833" s="1" t="s">
        <v>4111</v>
      </c>
      <c r="S15833" s="1" t="s">
        <v>16548</v>
      </c>
      <c r="T15833" s="1" t="s">
        <v>1227</v>
      </c>
      <c r="U15833" s="1" t="s">
        <v>16550</v>
      </c>
      <c r="V15833" s="1" t="s">
        <v>16551</v>
      </c>
      <c r="W15833" s="1" t="s">
        <v>742</v>
      </c>
      <c r="X15833" s="1" t="s">
        <v>738</v>
      </c>
      <c r="Y15833" s="1" t="s">
        <v>743</v>
      </c>
    </row>
    <row r="15834" spans="1:25" x14ac:dyDescent="0.2">
      <c r="A15834" s="1" t="s">
        <v>16630</v>
      </c>
      <c r="B15834" s="1" t="s">
        <v>16630</v>
      </c>
      <c r="C15834" s="1" t="s">
        <v>16630</v>
      </c>
      <c r="D15834" s="1" t="s">
        <v>54</v>
      </c>
      <c r="E15834" s="1" t="s">
        <v>85</v>
      </c>
      <c r="F15834" s="1" t="s">
        <v>13285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3</v>
      </c>
      <c r="R15834" s="1" t="s">
        <v>4111</v>
      </c>
      <c r="S15834" s="1" t="s">
        <v>16548</v>
      </c>
      <c r="T15834" s="1" t="s">
        <v>13286</v>
      </c>
      <c r="U15834" s="1" t="s">
        <v>16550</v>
      </c>
      <c r="V15834" s="1" t="s">
        <v>16551</v>
      </c>
      <c r="W15834" s="1" t="s">
        <v>742</v>
      </c>
      <c r="X15834" s="1" t="s">
        <v>738</v>
      </c>
      <c r="Y15834" s="1" t="s">
        <v>743</v>
      </c>
    </row>
    <row r="15835" spans="1:25" x14ac:dyDescent="0.2">
      <c r="A15835" s="1" t="s">
        <v>16630</v>
      </c>
      <c r="B15835" s="1" t="s">
        <v>16630</v>
      </c>
      <c r="C15835" s="1" t="s">
        <v>16630</v>
      </c>
      <c r="D15835" s="1" t="s">
        <v>58</v>
      </c>
      <c r="E15835" s="1" t="s">
        <v>87</v>
      </c>
      <c r="F15835" s="1" t="s">
        <v>1051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3</v>
      </c>
      <c r="R15835" s="1" t="s">
        <v>4111</v>
      </c>
      <c r="S15835" s="1" t="s">
        <v>16548</v>
      </c>
      <c r="T15835" s="1" t="s">
        <v>1228</v>
      </c>
      <c r="U15835" s="1" t="s">
        <v>16550</v>
      </c>
      <c r="V15835" s="1" t="s">
        <v>16551</v>
      </c>
      <c r="W15835" s="1" t="s">
        <v>742</v>
      </c>
      <c r="X15835" s="1" t="s">
        <v>738</v>
      </c>
      <c r="Y15835" s="1" t="s">
        <v>743</v>
      </c>
    </row>
    <row r="15836" spans="1:25" x14ac:dyDescent="0.2">
      <c r="A15836" s="1" t="s">
        <v>16630</v>
      </c>
      <c r="B15836" s="1" t="s">
        <v>16630</v>
      </c>
      <c r="C15836" s="1" t="s">
        <v>16630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3</v>
      </c>
      <c r="R15836" s="1" t="s">
        <v>4111</v>
      </c>
      <c r="S15836" s="1" t="s">
        <v>16548</v>
      </c>
      <c r="T15836" s="1" t="s">
        <v>986</v>
      </c>
      <c r="U15836" s="1" t="s">
        <v>16550</v>
      </c>
      <c r="V15836" s="1" t="s">
        <v>16551</v>
      </c>
      <c r="W15836" s="1" t="s">
        <v>742</v>
      </c>
      <c r="X15836" s="1" t="s">
        <v>738</v>
      </c>
      <c r="Y15836" s="1" t="s">
        <v>743</v>
      </c>
    </row>
    <row r="15837" spans="1:25" x14ac:dyDescent="0.2">
      <c r="A15837" s="1" t="s">
        <v>16630</v>
      </c>
      <c r="B15837" s="1" t="s">
        <v>16630</v>
      </c>
      <c r="C15837" s="1" t="s">
        <v>16630</v>
      </c>
      <c r="D15837" s="1" t="s">
        <v>66</v>
      </c>
      <c r="E15837" s="1" t="s">
        <v>91</v>
      </c>
      <c r="F15837" s="1" t="s">
        <v>1515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3</v>
      </c>
      <c r="R15837" s="1" t="s">
        <v>4111</v>
      </c>
      <c r="S15837" s="1" t="s">
        <v>16548</v>
      </c>
      <c r="T15837" s="1" t="s">
        <v>1516</v>
      </c>
      <c r="U15837" s="1" t="s">
        <v>16550</v>
      </c>
      <c r="V15837" s="1" t="s">
        <v>16551</v>
      </c>
      <c r="W15837" s="1" t="s">
        <v>742</v>
      </c>
      <c r="X15837" s="1" t="s">
        <v>738</v>
      </c>
      <c r="Y15837" s="1" t="s">
        <v>743</v>
      </c>
    </row>
    <row r="15838" spans="1:25" x14ac:dyDescent="0.2">
      <c r="A15838" s="1" t="s">
        <v>16630</v>
      </c>
      <c r="B15838" s="1" t="s">
        <v>16630</v>
      </c>
      <c r="C15838" s="1" t="s">
        <v>16630</v>
      </c>
      <c r="D15838" s="1" t="s">
        <v>48</v>
      </c>
      <c r="E15838" s="1" t="s">
        <v>93</v>
      </c>
      <c r="F15838" s="1" t="s">
        <v>1206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3</v>
      </c>
      <c r="R15838" s="1" t="s">
        <v>4111</v>
      </c>
      <c r="S15838" s="1" t="s">
        <v>16548</v>
      </c>
      <c r="T15838" s="1" t="s">
        <v>1416</v>
      </c>
      <c r="U15838" s="1" t="s">
        <v>16550</v>
      </c>
      <c r="V15838" s="1" t="s">
        <v>16551</v>
      </c>
      <c r="W15838" s="1" t="s">
        <v>742</v>
      </c>
      <c r="X15838" s="1" t="s">
        <v>738</v>
      </c>
      <c r="Y15838" s="1" t="s">
        <v>743</v>
      </c>
    </row>
    <row r="15839" spans="1:25" x14ac:dyDescent="0.2">
      <c r="A15839" s="1" t="s">
        <v>16630</v>
      </c>
      <c r="B15839" s="1" t="s">
        <v>16630</v>
      </c>
      <c r="C15839" s="1" t="s">
        <v>16630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3</v>
      </c>
      <c r="R15839" s="1" t="s">
        <v>4111</v>
      </c>
      <c r="S15839" s="1" t="s">
        <v>16548</v>
      </c>
      <c r="T15839" s="1" t="s">
        <v>989</v>
      </c>
      <c r="U15839" s="1" t="s">
        <v>16550</v>
      </c>
      <c r="V15839" s="1" t="s">
        <v>16551</v>
      </c>
      <c r="W15839" s="1" t="s">
        <v>742</v>
      </c>
      <c r="X15839" s="1" t="s">
        <v>738</v>
      </c>
      <c r="Y15839" s="1" t="s">
        <v>743</v>
      </c>
    </row>
    <row r="15840" spans="1:25" x14ac:dyDescent="0.2">
      <c r="A15840" s="1" t="s">
        <v>16630</v>
      </c>
      <c r="B15840" s="1" t="s">
        <v>16630</v>
      </c>
      <c r="C15840" s="1" t="s">
        <v>16630</v>
      </c>
      <c r="D15840" s="1" t="s">
        <v>96</v>
      </c>
      <c r="E15840" s="1" t="s">
        <v>990</v>
      </c>
      <c r="F15840" s="1" t="s">
        <v>6734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3</v>
      </c>
      <c r="R15840" s="1" t="s">
        <v>4111</v>
      </c>
      <c r="S15840" s="1" t="s">
        <v>16548</v>
      </c>
      <c r="T15840" s="1" t="s">
        <v>6735</v>
      </c>
      <c r="U15840" s="1" t="s">
        <v>16550</v>
      </c>
      <c r="V15840" s="1" t="s">
        <v>16551</v>
      </c>
      <c r="W15840" s="1" t="s">
        <v>742</v>
      </c>
      <c r="X15840" s="1" t="s">
        <v>738</v>
      </c>
      <c r="Y15840" s="1" t="s">
        <v>743</v>
      </c>
    </row>
    <row r="15841" spans="1:25" x14ac:dyDescent="0.2">
      <c r="A15841" s="1" t="s">
        <v>16632</v>
      </c>
      <c r="B15841" s="1" t="s">
        <v>16632</v>
      </c>
      <c r="C15841" s="1" t="s">
        <v>16632</v>
      </c>
      <c r="D15841" s="1" t="s">
        <v>24</v>
      </c>
      <c r="E15841" s="1" t="s">
        <v>9274</v>
      </c>
      <c r="F15841" s="1" t="s">
        <v>1411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3</v>
      </c>
      <c r="R15841" s="1" t="s">
        <v>9757</v>
      </c>
      <c r="S15841" s="1" t="s">
        <v>16548</v>
      </c>
      <c r="T15841" s="1" t="s">
        <v>11244</v>
      </c>
      <c r="U15841" s="1" t="s">
        <v>16550</v>
      </c>
      <c r="V15841" s="1" t="s">
        <v>16551</v>
      </c>
      <c r="W15841" s="1" t="s">
        <v>742</v>
      </c>
      <c r="X15841" s="1" t="s">
        <v>738</v>
      </c>
      <c r="Y15841" s="1" t="s">
        <v>743</v>
      </c>
    </row>
    <row r="15842" spans="1:25" x14ac:dyDescent="0.2">
      <c r="A15842" s="1" t="s">
        <v>16632</v>
      </c>
      <c r="B15842" s="1" t="s">
        <v>16632</v>
      </c>
      <c r="C15842" s="1" t="s">
        <v>16632</v>
      </c>
      <c r="D15842" s="1" t="s">
        <v>39</v>
      </c>
      <c r="E15842" s="1" t="s">
        <v>9277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3</v>
      </c>
      <c r="R15842" s="1" t="s">
        <v>9757</v>
      </c>
      <c r="S15842" s="1" t="s">
        <v>16548</v>
      </c>
      <c r="T15842" s="1" t="s">
        <v>9278</v>
      </c>
      <c r="U15842" s="1" t="s">
        <v>16550</v>
      </c>
      <c r="V15842" s="1" t="s">
        <v>16551</v>
      </c>
      <c r="W15842" s="1" t="s">
        <v>742</v>
      </c>
      <c r="X15842" s="1" t="s">
        <v>738</v>
      </c>
      <c r="Y15842" s="1" t="s">
        <v>743</v>
      </c>
    </row>
    <row r="15843" spans="1:25" x14ac:dyDescent="0.2">
      <c r="A15843" s="1" t="s">
        <v>16632</v>
      </c>
      <c r="B15843" s="1" t="s">
        <v>16632</v>
      </c>
      <c r="C15843" s="1" t="s">
        <v>16632</v>
      </c>
      <c r="D15843" s="1" t="s">
        <v>62</v>
      </c>
      <c r="E15843" s="1" t="s">
        <v>9281</v>
      </c>
      <c r="F15843" s="1" t="s">
        <v>11157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3</v>
      </c>
      <c r="R15843" s="1" t="s">
        <v>9757</v>
      </c>
      <c r="S15843" s="1" t="s">
        <v>16548</v>
      </c>
      <c r="T15843" s="1" t="s">
        <v>16627</v>
      </c>
      <c r="U15843" s="1" t="s">
        <v>16550</v>
      </c>
      <c r="V15843" s="1" t="s">
        <v>16551</v>
      </c>
      <c r="W15843" s="1" t="s">
        <v>742</v>
      </c>
      <c r="X15843" s="1" t="s">
        <v>738</v>
      </c>
      <c r="Y15843" s="1" t="s">
        <v>743</v>
      </c>
    </row>
    <row r="15844" spans="1:25" x14ac:dyDescent="0.2">
      <c r="A15844" s="1" t="s">
        <v>16632</v>
      </c>
      <c r="B15844" s="1" t="s">
        <v>16632</v>
      </c>
      <c r="C15844" s="1" t="s">
        <v>16632</v>
      </c>
      <c r="D15844" s="1" t="s">
        <v>44</v>
      </c>
      <c r="E15844" s="1" t="s">
        <v>9283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3</v>
      </c>
      <c r="R15844" s="1" t="s">
        <v>9757</v>
      </c>
      <c r="S15844" s="1" t="s">
        <v>16548</v>
      </c>
      <c r="T15844" s="1" t="s">
        <v>10222</v>
      </c>
      <c r="U15844" s="1" t="s">
        <v>16550</v>
      </c>
      <c r="V15844" s="1" t="s">
        <v>16551</v>
      </c>
      <c r="W15844" s="1" t="s">
        <v>742</v>
      </c>
      <c r="X15844" s="1" t="s">
        <v>738</v>
      </c>
      <c r="Y15844" s="1" t="s">
        <v>743</v>
      </c>
    </row>
    <row r="15845" spans="1:25" x14ac:dyDescent="0.2">
      <c r="A15845" s="1" t="s">
        <v>16632</v>
      </c>
      <c r="B15845" s="1" t="s">
        <v>16632</v>
      </c>
      <c r="C15845" s="1" t="s">
        <v>16632</v>
      </c>
      <c r="D15845" s="1" t="s">
        <v>48</v>
      </c>
      <c r="E15845" s="1" t="s">
        <v>1511</v>
      </c>
      <c r="F15845" s="1" t="s">
        <v>1409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3</v>
      </c>
      <c r="R15845" s="1" t="s">
        <v>9757</v>
      </c>
      <c r="S15845" s="1" t="s">
        <v>16548</v>
      </c>
      <c r="T15845" s="1" t="s">
        <v>16631</v>
      </c>
      <c r="U15845" s="1" t="s">
        <v>16550</v>
      </c>
      <c r="V15845" s="1" t="s">
        <v>16551</v>
      </c>
      <c r="W15845" s="1" t="s">
        <v>742</v>
      </c>
      <c r="X15845" s="1" t="s">
        <v>738</v>
      </c>
      <c r="Y15845" s="1" t="s">
        <v>743</v>
      </c>
    </row>
    <row r="15846" spans="1:25" x14ac:dyDescent="0.2">
      <c r="A15846" s="1" t="s">
        <v>16632</v>
      </c>
      <c r="B15846" s="1" t="s">
        <v>16632</v>
      </c>
      <c r="C15846" s="1" t="s">
        <v>16632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3</v>
      </c>
      <c r="R15846" s="1" t="s">
        <v>9757</v>
      </c>
      <c r="S15846" s="1" t="s">
        <v>16548</v>
      </c>
      <c r="T15846" s="1" t="s">
        <v>84</v>
      </c>
      <c r="U15846" s="1" t="s">
        <v>16550</v>
      </c>
      <c r="V15846" s="1" t="s">
        <v>16551</v>
      </c>
      <c r="W15846" s="1" t="s">
        <v>742</v>
      </c>
      <c r="X15846" s="1" t="s">
        <v>738</v>
      </c>
      <c r="Y15846" s="1" t="s">
        <v>743</v>
      </c>
    </row>
    <row r="15847" spans="1:25" x14ac:dyDescent="0.2">
      <c r="A15847" s="1" t="s">
        <v>16632</v>
      </c>
      <c r="B15847" s="1" t="s">
        <v>16632</v>
      </c>
      <c r="C15847" s="1" t="s">
        <v>16632</v>
      </c>
      <c r="D15847" s="1" t="s">
        <v>977</v>
      </c>
      <c r="E15847" s="1" t="s">
        <v>978</v>
      </c>
      <c r="F15847" s="1" t="s">
        <v>1226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3</v>
      </c>
      <c r="R15847" s="1" t="s">
        <v>9757</v>
      </c>
      <c r="S15847" s="1" t="s">
        <v>16548</v>
      </c>
      <c r="T15847" s="1" t="s">
        <v>1227</v>
      </c>
      <c r="U15847" s="1" t="s">
        <v>16550</v>
      </c>
      <c r="V15847" s="1" t="s">
        <v>16551</v>
      </c>
      <c r="W15847" s="1" t="s">
        <v>742</v>
      </c>
      <c r="X15847" s="1" t="s">
        <v>738</v>
      </c>
      <c r="Y15847" s="1" t="s">
        <v>743</v>
      </c>
    </row>
    <row r="15848" spans="1:25" x14ac:dyDescent="0.2">
      <c r="A15848" s="1" t="s">
        <v>16632</v>
      </c>
      <c r="B15848" s="1" t="s">
        <v>16632</v>
      </c>
      <c r="C15848" s="1" t="s">
        <v>16632</v>
      </c>
      <c r="D15848" s="1" t="s">
        <v>54</v>
      </c>
      <c r="E15848" s="1" t="s">
        <v>85</v>
      </c>
      <c r="F15848" s="1" t="s">
        <v>1513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3</v>
      </c>
      <c r="R15848" s="1" t="s">
        <v>9757</v>
      </c>
      <c r="S15848" s="1" t="s">
        <v>16548</v>
      </c>
      <c r="T15848" s="1" t="s">
        <v>1514</v>
      </c>
      <c r="U15848" s="1" t="s">
        <v>16550</v>
      </c>
      <c r="V15848" s="1" t="s">
        <v>16551</v>
      </c>
      <c r="W15848" s="1" t="s">
        <v>742</v>
      </c>
      <c r="X15848" s="1" t="s">
        <v>738</v>
      </c>
      <c r="Y15848" s="1" t="s">
        <v>743</v>
      </c>
    </row>
    <row r="15849" spans="1:25" x14ac:dyDescent="0.2">
      <c r="A15849" s="1" t="s">
        <v>16632</v>
      </c>
      <c r="B15849" s="1" t="s">
        <v>16632</v>
      </c>
      <c r="C15849" s="1" t="s">
        <v>16632</v>
      </c>
      <c r="D15849" s="1" t="s">
        <v>58</v>
      </c>
      <c r="E15849" s="1" t="s">
        <v>87</v>
      </c>
      <c r="F15849" s="1" t="s">
        <v>1051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3</v>
      </c>
      <c r="R15849" s="1" t="s">
        <v>9757</v>
      </c>
      <c r="S15849" s="1" t="s">
        <v>16548</v>
      </c>
      <c r="T15849" s="1" t="s">
        <v>1228</v>
      </c>
      <c r="U15849" s="1" t="s">
        <v>16550</v>
      </c>
      <c r="V15849" s="1" t="s">
        <v>16551</v>
      </c>
      <c r="W15849" s="1" t="s">
        <v>742</v>
      </c>
      <c r="X15849" s="1" t="s">
        <v>738</v>
      </c>
      <c r="Y15849" s="1" t="s">
        <v>743</v>
      </c>
    </row>
    <row r="15850" spans="1:25" x14ac:dyDescent="0.2">
      <c r="A15850" s="1" t="s">
        <v>16632</v>
      </c>
      <c r="B15850" s="1" t="s">
        <v>16632</v>
      </c>
      <c r="C15850" s="1" t="s">
        <v>16632</v>
      </c>
      <c r="D15850" s="1" t="s">
        <v>62</v>
      </c>
      <c r="E15850" s="1" t="s">
        <v>89</v>
      </c>
      <c r="F15850" s="1" t="s">
        <v>5223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3</v>
      </c>
      <c r="R15850" s="1" t="s">
        <v>9757</v>
      </c>
      <c r="S15850" s="1" t="s">
        <v>16548</v>
      </c>
      <c r="T15850" s="1" t="s">
        <v>5224</v>
      </c>
      <c r="U15850" s="1" t="s">
        <v>16550</v>
      </c>
      <c r="V15850" s="1" t="s">
        <v>16551</v>
      </c>
      <c r="W15850" s="1" t="s">
        <v>742</v>
      </c>
      <c r="X15850" s="1" t="s">
        <v>738</v>
      </c>
      <c r="Y15850" s="1" t="s">
        <v>743</v>
      </c>
    </row>
    <row r="15851" spans="1:25" x14ac:dyDescent="0.2">
      <c r="A15851" s="1" t="s">
        <v>16632</v>
      </c>
      <c r="B15851" s="1" t="s">
        <v>16632</v>
      </c>
      <c r="C15851" s="1" t="s">
        <v>16632</v>
      </c>
      <c r="D15851" s="1" t="s">
        <v>66</v>
      </c>
      <c r="E15851" s="1" t="s">
        <v>91</v>
      </c>
      <c r="F15851" s="1" t="s">
        <v>1515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3</v>
      </c>
      <c r="R15851" s="1" t="s">
        <v>9757</v>
      </c>
      <c r="S15851" s="1" t="s">
        <v>16548</v>
      </c>
      <c r="T15851" s="1" t="s">
        <v>1516</v>
      </c>
      <c r="U15851" s="1" t="s">
        <v>16550</v>
      </c>
      <c r="V15851" s="1" t="s">
        <v>16551</v>
      </c>
      <c r="W15851" s="1" t="s">
        <v>742</v>
      </c>
      <c r="X15851" s="1" t="s">
        <v>738</v>
      </c>
      <c r="Y15851" s="1" t="s">
        <v>743</v>
      </c>
    </row>
    <row r="15852" spans="1:25" x14ac:dyDescent="0.2">
      <c r="A15852" s="1" t="s">
        <v>16632</v>
      </c>
      <c r="B15852" s="1" t="s">
        <v>16632</v>
      </c>
      <c r="C15852" s="1" t="s">
        <v>16632</v>
      </c>
      <c r="D15852" s="1" t="s">
        <v>48</v>
      </c>
      <c r="E15852" s="1" t="s">
        <v>93</v>
      </c>
      <c r="F15852" s="1" t="s">
        <v>1206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3</v>
      </c>
      <c r="R15852" s="1" t="s">
        <v>9757</v>
      </c>
      <c r="S15852" s="1" t="s">
        <v>16548</v>
      </c>
      <c r="T15852" s="1" t="s">
        <v>1416</v>
      </c>
      <c r="U15852" s="1" t="s">
        <v>16550</v>
      </c>
      <c r="V15852" s="1" t="s">
        <v>16551</v>
      </c>
      <c r="W15852" s="1" t="s">
        <v>742</v>
      </c>
      <c r="X15852" s="1" t="s">
        <v>738</v>
      </c>
      <c r="Y15852" s="1" t="s">
        <v>743</v>
      </c>
    </row>
    <row r="15853" spans="1:25" x14ac:dyDescent="0.2">
      <c r="A15853" s="1" t="s">
        <v>16632</v>
      </c>
      <c r="B15853" s="1" t="s">
        <v>16632</v>
      </c>
      <c r="C15853" s="1" t="s">
        <v>16632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3</v>
      </c>
      <c r="R15853" s="1" t="s">
        <v>9757</v>
      </c>
      <c r="S15853" s="1" t="s">
        <v>16548</v>
      </c>
      <c r="T15853" s="1" t="s">
        <v>989</v>
      </c>
      <c r="U15853" s="1" t="s">
        <v>16550</v>
      </c>
      <c r="V15853" s="1" t="s">
        <v>16551</v>
      </c>
      <c r="W15853" s="1" t="s">
        <v>742</v>
      </c>
      <c r="X15853" s="1" t="s">
        <v>738</v>
      </c>
      <c r="Y15853" s="1" t="s">
        <v>743</v>
      </c>
    </row>
    <row r="15854" spans="1:25" x14ac:dyDescent="0.2">
      <c r="A15854" s="1" t="s">
        <v>16633</v>
      </c>
      <c r="B15854" s="1" t="s">
        <v>16633</v>
      </c>
      <c r="C15854" s="1" t="s">
        <v>16633</v>
      </c>
      <c r="D15854" s="1" t="s">
        <v>24</v>
      </c>
      <c r="E15854" s="1" t="s">
        <v>9274</v>
      </c>
      <c r="F15854" s="1" t="s">
        <v>1411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3</v>
      </c>
      <c r="R15854" s="1" t="s">
        <v>534</v>
      </c>
      <c r="S15854" s="1" t="s">
        <v>16548</v>
      </c>
      <c r="T15854" s="1" t="s">
        <v>11244</v>
      </c>
      <c r="U15854" s="1" t="s">
        <v>16550</v>
      </c>
      <c r="V15854" s="1" t="s">
        <v>16551</v>
      </c>
      <c r="W15854" s="1" t="s">
        <v>742</v>
      </c>
      <c r="X15854" s="1" t="s">
        <v>738</v>
      </c>
      <c r="Y15854" s="1" t="s">
        <v>743</v>
      </c>
    </row>
    <row r="15855" spans="1:25" x14ac:dyDescent="0.2">
      <c r="A15855" s="1" t="s">
        <v>16633</v>
      </c>
      <c r="B15855" s="1" t="s">
        <v>16633</v>
      </c>
      <c r="C15855" s="1" t="s">
        <v>16633</v>
      </c>
      <c r="D15855" s="1" t="s">
        <v>39</v>
      </c>
      <c r="E15855" s="1" t="s">
        <v>9277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3</v>
      </c>
      <c r="R15855" s="1" t="s">
        <v>534</v>
      </c>
      <c r="S15855" s="1" t="s">
        <v>16548</v>
      </c>
      <c r="T15855" s="1" t="s">
        <v>9278</v>
      </c>
      <c r="U15855" s="1" t="s">
        <v>16550</v>
      </c>
      <c r="V15855" s="1" t="s">
        <v>16551</v>
      </c>
      <c r="W15855" s="1" t="s">
        <v>742</v>
      </c>
      <c r="X15855" s="1" t="s">
        <v>738</v>
      </c>
      <c r="Y15855" s="1" t="s">
        <v>743</v>
      </c>
    </row>
    <row r="15856" spans="1:25" x14ac:dyDescent="0.2">
      <c r="A15856" s="1" t="s">
        <v>16633</v>
      </c>
      <c r="B15856" s="1" t="s">
        <v>16633</v>
      </c>
      <c r="C15856" s="1" t="s">
        <v>16633</v>
      </c>
      <c r="D15856" s="1" t="s">
        <v>62</v>
      </c>
      <c r="E15856" s="1" t="s">
        <v>9281</v>
      </c>
      <c r="F15856" s="1" t="s">
        <v>11157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3</v>
      </c>
      <c r="R15856" s="1" t="s">
        <v>534</v>
      </c>
      <c r="S15856" s="1" t="s">
        <v>16548</v>
      </c>
      <c r="T15856" s="1" t="s">
        <v>16627</v>
      </c>
      <c r="U15856" s="1" t="s">
        <v>16550</v>
      </c>
      <c r="V15856" s="1" t="s">
        <v>16551</v>
      </c>
      <c r="W15856" s="1" t="s">
        <v>742</v>
      </c>
      <c r="X15856" s="1" t="s">
        <v>738</v>
      </c>
      <c r="Y15856" s="1" t="s">
        <v>743</v>
      </c>
    </row>
    <row r="15857" spans="1:25" x14ac:dyDescent="0.2">
      <c r="A15857" s="1" t="s">
        <v>16633</v>
      </c>
      <c r="B15857" s="1" t="s">
        <v>16633</v>
      </c>
      <c r="C15857" s="1" t="s">
        <v>16633</v>
      </c>
      <c r="D15857" s="1" t="s">
        <v>44</v>
      </c>
      <c r="E15857" s="1" t="s">
        <v>9283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3</v>
      </c>
      <c r="R15857" s="1" t="s">
        <v>534</v>
      </c>
      <c r="S15857" s="1" t="s">
        <v>16548</v>
      </c>
      <c r="T15857" s="1" t="s">
        <v>10222</v>
      </c>
      <c r="U15857" s="1" t="s">
        <v>16550</v>
      </c>
      <c r="V15857" s="1" t="s">
        <v>16551</v>
      </c>
      <c r="W15857" s="1" t="s">
        <v>742</v>
      </c>
      <c r="X15857" s="1" t="s">
        <v>738</v>
      </c>
      <c r="Y15857" s="1" t="s">
        <v>743</v>
      </c>
    </row>
    <row r="15858" spans="1:25" x14ac:dyDescent="0.2">
      <c r="A15858" s="1" t="s">
        <v>16633</v>
      </c>
      <c r="B15858" s="1" t="s">
        <v>16633</v>
      </c>
      <c r="C15858" s="1" t="s">
        <v>16633</v>
      </c>
      <c r="D15858" s="1" t="s">
        <v>48</v>
      </c>
      <c r="E15858" s="1" t="s">
        <v>1511</v>
      </c>
      <c r="F15858" s="1" t="s">
        <v>1409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3</v>
      </c>
      <c r="R15858" s="1" t="s">
        <v>534</v>
      </c>
      <c r="S15858" s="1" t="s">
        <v>16548</v>
      </c>
      <c r="T15858" s="1" t="s">
        <v>16631</v>
      </c>
      <c r="U15858" s="1" t="s">
        <v>16550</v>
      </c>
      <c r="V15858" s="1" t="s">
        <v>16551</v>
      </c>
      <c r="W15858" s="1" t="s">
        <v>742</v>
      </c>
      <c r="X15858" s="1" t="s">
        <v>738</v>
      </c>
      <c r="Y15858" s="1" t="s">
        <v>743</v>
      </c>
    </row>
    <row r="15859" spans="1:25" x14ac:dyDescent="0.2">
      <c r="A15859" s="1" t="s">
        <v>16633</v>
      </c>
      <c r="B15859" s="1" t="s">
        <v>16633</v>
      </c>
      <c r="C15859" s="1" t="s">
        <v>16633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3</v>
      </c>
      <c r="R15859" s="1" t="s">
        <v>534</v>
      </c>
      <c r="S15859" s="1" t="s">
        <v>16548</v>
      </c>
      <c r="T15859" s="1" t="s">
        <v>84</v>
      </c>
      <c r="U15859" s="1" t="s">
        <v>16550</v>
      </c>
      <c r="V15859" s="1" t="s">
        <v>16551</v>
      </c>
      <c r="W15859" s="1" t="s">
        <v>742</v>
      </c>
      <c r="X15859" s="1" t="s">
        <v>738</v>
      </c>
      <c r="Y15859" s="1" t="s">
        <v>743</v>
      </c>
    </row>
    <row r="15860" spans="1:25" x14ac:dyDescent="0.2">
      <c r="A15860" s="1" t="s">
        <v>16633</v>
      </c>
      <c r="B15860" s="1" t="s">
        <v>16633</v>
      </c>
      <c r="C15860" s="1" t="s">
        <v>16633</v>
      </c>
      <c r="D15860" s="1" t="s">
        <v>977</v>
      </c>
      <c r="E15860" s="1" t="s">
        <v>978</v>
      </c>
      <c r="F15860" s="1" t="s">
        <v>1226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3</v>
      </c>
      <c r="R15860" s="1" t="s">
        <v>534</v>
      </c>
      <c r="S15860" s="1" t="s">
        <v>16548</v>
      </c>
      <c r="T15860" s="1" t="s">
        <v>1227</v>
      </c>
      <c r="U15860" s="1" t="s">
        <v>16550</v>
      </c>
      <c r="V15860" s="1" t="s">
        <v>16551</v>
      </c>
      <c r="W15860" s="1" t="s">
        <v>742</v>
      </c>
      <c r="X15860" s="1" t="s">
        <v>738</v>
      </c>
      <c r="Y15860" s="1" t="s">
        <v>743</v>
      </c>
    </row>
    <row r="15861" spans="1:25" x14ac:dyDescent="0.2">
      <c r="A15861" s="1" t="s">
        <v>16633</v>
      </c>
      <c r="B15861" s="1" t="s">
        <v>16633</v>
      </c>
      <c r="C15861" s="1" t="s">
        <v>16633</v>
      </c>
      <c r="D15861" s="1" t="s">
        <v>54</v>
      </c>
      <c r="E15861" s="1" t="s">
        <v>85</v>
      </c>
      <c r="F15861" s="1" t="s">
        <v>1513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3</v>
      </c>
      <c r="R15861" s="1" t="s">
        <v>534</v>
      </c>
      <c r="S15861" s="1" t="s">
        <v>16548</v>
      </c>
      <c r="T15861" s="1" t="s">
        <v>1514</v>
      </c>
      <c r="U15861" s="1" t="s">
        <v>16550</v>
      </c>
      <c r="V15861" s="1" t="s">
        <v>16551</v>
      </c>
      <c r="W15861" s="1" t="s">
        <v>742</v>
      </c>
      <c r="X15861" s="1" t="s">
        <v>738</v>
      </c>
      <c r="Y15861" s="1" t="s">
        <v>743</v>
      </c>
    </row>
    <row r="15862" spans="1:25" x14ac:dyDescent="0.2">
      <c r="A15862" s="1" t="s">
        <v>16633</v>
      </c>
      <c r="B15862" s="1" t="s">
        <v>16633</v>
      </c>
      <c r="C15862" s="1" t="s">
        <v>16633</v>
      </c>
      <c r="D15862" s="1" t="s">
        <v>58</v>
      </c>
      <c r="E15862" s="1" t="s">
        <v>87</v>
      </c>
      <c r="F15862" s="1" t="s">
        <v>1051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3</v>
      </c>
      <c r="R15862" s="1" t="s">
        <v>534</v>
      </c>
      <c r="S15862" s="1" t="s">
        <v>16548</v>
      </c>
      <c r="T15862" s="1" t="s">
        <v>1228</v>
      </c>
      <c r="U15862" s="1" t="s">
        <v>16550</v>
      </c>
      <c r="V15862" s="1" t="s">
        <v>16551</v>
      </c>
      <c r="W15862" s="1" t="s">
        <v>742</v>
      </c>
      <c r="X15862" s="1" t="s">
        <v>738</v>
      </c>
      <c r="Y15862" s="1" t="s">
        <v>743</v>
      </c>
    </row>
    <row r="15863" spans="1:25" x14ac:dyDescent="0.2">
      <c r="A15863" s="1" t="s">
        <v>16633</v>
      </c>
      <c r="B15863" s="1" t="s">
        <v>16633</v>
      </c>
      <c r="C15863" s="1" t="s">
        <v>16633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3</v>
      </c>
      <c r="R15863" s="1" t="s">
        <v>534</v>
      </c>
      <c r="S15863" s="1" t="s">
        <v>16548</v>
      </c>
      <c r="T15863" s="1" t="s">
        <v>986</v>
      </c>
      <c r="U15863" s="1" t="s">
        <v>16550</v>
      </c>
      <c r="V15863" s="1" t="s">
        <v>16551</v>
      </c>
      <c r="W15863" s="1" t="s">
        <v>742</v>
      </c>
      <c r="X15863" s="1" t="s">
        <v>738</v>
      </c>
      <c r="Y15863" s="1" t="s">
        <v>743</v>
      </c>
    </row>
    <row r="15864" spans="1:25" x14ac:dyDescent="0.2">
      <c r="A15864" s="1" t="s">
        <v>16633</v>
      </c>
      <c r="B15864" s="1" t="s">
        <v>16633</v>
      </c>
      <c r="C15864" s="1" t="s">
        <v>16633</v>
      </c>
      <c r="D15864" s="1" t="s">
        <v>66</v>
      </c>
      <c r="E15864" s="1" t="s">
        <v>91</v>
      </c>
      <c r="F15864" s="1" t="s">
        <v>1515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3</v>
      </c>
      <c r="R15864" s="1" t="s">
        <v>534</v>
      </c>
      <c r="S15864" s="1" t="s">
        <v>16548</v>
      </c>
      <c r="T15864" s="1" t="s">
        <v>1516</v>
      </c>
      <c r="U15864" s="1" t="s">
        <v>16550</v>
      </c>
      <c r="V15864" s="1" t="s">
        <v>16551</v>
      </c>
      <c r="W15864" s="1" t="s">
        <v>742</v>
      </c>
      <c r="X15864" s="1" t="s">
        <v>738</v>
      </c>
      <c r="Y15864" s="1" t="s">
        <v>743</v>
      </c>
    </row>
    <row r="15865" spans="1:25" x14ac:dyDescent="0.2">
      <c r="A15865" s="1" t="s">
        <v>16633</v>
      </c>
      <c r="B15865" s="1" t="s">
        <v>16633</v>
      </c>
      <c r="C15865" s="1" t="s">
        <v>16633</v>
      </c>
      <c r="D15865" s="1" t="s">
        <v>48</v>
      </c>
      <c r="E15865" s="1" t="s">
        <v>93</v>
      </c>
      <c r="F15865" s="1" t="s">
        <v>1206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3</v>
      </c>
      <c r="R15865" s="1" t="s">
        <v>534</v>
      </c>
      <c r="S15865" s="1" t="s">
        <v>16548</v>
      </c>
      <c r="T15865" s="1" t="s">
        <v>1416</v>
      </c>
      <c r="U15865" s="1" t="s">
        <v>16550</v>
      </c>
      <c r="V15865" s="1" t="s">
        <v>16551</v>
      </c>
      <c r="W15865" s="1" t="s">
        <v>742</v>
      </c>
      <c r="X15865" s="1" t="s">
        <v>738</v>
      </c>
      <c r="Y15865" s="1" t="s">
        <v>743</v>
      </c>
    </row>
    <row r="15866" spans="1:25" x14ac:dyDescent="0.2">
      <c r="A15866" s="1" t="s">
        <v>16633</v>
      </c>
      <c r="B15866" s="1" t="s">
        <v>16633</v>
      </c>
      <c r="C15866" s="1" t="s">
        <v>16633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3</v>
      </c>
      <c r="R15866" s="1" t="s">
        <v>534</v>
      </c>
      <c r="S15866" s="1" t="s">
        <v>16548</v>
      </c>
      <c r="T15866" s="1" t="s">
        <v>989</v>
      </c>
      <c r="U15866" s="1" t="s">
        <v>16550</v>
      </c>
      <c r="V15866" s="1" t="s">
        <v>16551</v>
      </c>
      <c r="W15866" s="1" t="s">
        <v>742</v>
      </c>
      <c r="X15866" s="1" t="s">
        <v>738</v>
      </c>
      <c r="Y15866" s="1" t="s">
        <v>743</v>
      </c>
    </row>
    <row r="15867" spans="1:25" x14ac:dyDescent="0.2">
      <c r="A15867" s="1" t="s">
        <v>16634</v>
      </c>
      <c r="B15867" s="1" t="s">
        <v>16634</v>
      </c>
      <c r="C15867" s="1" t="s">
        <v>16634</v>
      </c>
      <c r="D15867" s="1" t="s">
        <v>24</v>
      </c>
      <c r="E15867" s="1" t="s">
        <v>9274</v>
      </c>
      <c r="F15867" s="1" t="s">
        <v>1411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3</v>
      </c>
      <c r="R15867" s="1" t="s">
        <v>16635</v>
      </c>
      <c r="S15867" s="1" t="s">
        <v>16548</v>
      </c>
      <c r="T15867" s="1" t="s">
        <v>11244</v>
      </c>
      <c r="U15867" s="1" t="s">
        <v>16550</v>
      </c>
      <c r="V15867" s="1" t="s">
        <v>16551</v>
      </c>
      <c r="W15867" s="1" t="s">
        <v>742</v>
      </c>
      <c r="X15867" s="1" t="s">
        <v>738</v>
      </c>
      <c r="Y15867" s="1" t="s">
        <v>743</v>
      </c>
    </row>
    <row r="15868" spans="1:25" x14ac:dyDescent="0.2">
      <c r="A15868" s="1" t="s">
        <v>16634</v>
      </c>
      <c r="B15868" s="1" t="s">
        <v>16634</v>
      </c>
      <c r="C15868" s="1" t="s">
        <v>16634</v>
      </c>
      <c r="D15868" s="1" t="s">
        <v>39</v>
      </c>
      <c r="E15868" s="1" t="s">
        <v>9277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3</v>
      </c>
      <c r="R15868" s="1" t="s">
        <v>16635</v>
      </c>
      <c r="S15868" s="1" t="s">
        <v>16548</v>
      </c>
      <c r="T15868" s="1" t="s">
        <v>9278</v>
      </c>
      <c r="U15868" s="1" t="s">
        <v>16550</v>
      </c>
      <c r="V15868" s="1" t="s">
        <v>16551</v>
      </c>
      <c r="W15868" s="1" t="s">
        <v>742</v>
      </c>
      <c r="X15868" s="1" t="s">
        <v>738</v>
      </c>
      <c r="Y15868" s="1" t="s">
        <v>743</v>
      </c>
    </row>
    <row r="15869" spans="1:25" x14ac:dyDescent="0.2">
      <c r="A15869" s="1" t="s">
        <v>16634</v>
      </c>
      <c r="B15869" s="1" t="s">
        <v>16634</v>
      </c>
      <c r="C15869" s="1" t="s">
        <v>16634</v>
      </c>
      <c r="D15869" s="1" t="s">
        <v>62</v>
      </c>
      <c r="E15869" s="1" t="s">
        <v>9281</v>
      </c>
      <c r="F15869" s="1" t="s">
        <v>11157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3</v>
      </c>
      <c r="R15869" s="1" t="s">
        <v>16635</v>
      </c>
      <c r="S15869" s="1" t="s">
        <v>16548</v>
      </c>
      <c r="T15869" s="1" t="s">
        <v>16627</v>
      </c>
      <c r="U15869" s="1" t="s">
        <v>16550</v>
      </c>
      <c r="V15869" s="1" t="s">
        <v>16551</v>
      </c>
      <c r="W15869" s="1" t="s">
        <v>742</v>
      </c>
      <c r="X15869" s="1" t="s">
        <v>738</v>
      </c>
      <c r="Y15869" s="1" t="s">
        <v>743</v>
      </c>
    </row>
    <row r="15870" spans="1:25" x14ac:dyDescent="0.2">
      <c r="A15870" s="1" t="s">
        <v>16634</v>
      </c>
      <c r="B15870" s="1" t="s">
        <v>16634</v>
      </c>
      <c r="C15870" s="1" t="s">
        <v>16634</v>
      </c>
      <c r="D15870" s="1" t="s">
        <v>44</v>
      </c>
      <c r="E15870" s="1" t="s">
        <v>9283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3</v>
      </c>
      <c r="R15870" s="1" t="s">
        <v>16635</v>
      </c>
      <c r="S15870" s="1" t="s">
        <v>16548</v>
      </c>
      <c r="T15870" s="1" t="s">
        <v>10222</v>
      </c>
      <c r="U15870" s="1" t="s">
        <v>16550</v>
      </c>
      <c r="V15870" s="1" t="s">
        <v>16551</v>
      </c>
      <c r="W15870" s="1" t="s">
        <v>742</v>
      </c>
      <c r="X15870" s="1" t="s">
        <v>738</v>
      </c>
      <c r="Y15870" s="1" t="s">
        <v>743</v>
      </c>
    </row>
    <row r="15871" spans="1:25" x14ac:dyDescent="0.2">
      <c r="A15871" s="1" t="s">
        <v>16634</v>
      </c>
      <c r="B15871" s="1" t="s">
        <v>16634</v>
      </c>
      <c r="C15871" s="1" t="s">
        <v>16634</v>
      </c>
      <c r="D15871" s="1" t="s">
        <v>48</v>
      </c>
      <c r="E15871" s="1" t="s">
        <v>1511</v>
      </c>
      <c r="F15871" s="1" t="s">
        <v>1409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3</v>
      </c>
      <c r="R15871" s="1" t="s">
        <v>16635</v>
      </c>
      <c r="S15871" s="1" t="s">
        <v>16548</v>
      </c>
      <c r="T15871" s="1" t="s">
        <v>16631</v>
      </c>
      <c r="U15871" s="1" t="s">
        <v>16550</v>
      </c>
      <c r="V15871" s="1" t="s">
        <v>16551</v>
      </c>
      <c r="W15871" s="1" t="s">
        <v>742</v>
      </c>
      <c r="X15871" s="1" t="s">
        <v>738</v>
      </c>
      <c r="Y15871" s="1" t="s">
        <v>743</v>
      </c>
    </row>
    <row r="15872" spans="1:25" x14ac:dyDescent="0.2">
      <c r="A15872" s="1" t="s">
        <v>16634</v>
      </c>
      <c r="B15872" s="1" t="s">
        <v>16634</v>
      </c>
      <c r="C15872" s="1" t="s">
        <v>16634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3</v>
      </c>
      <c r="R15872" s="1" t="s">
        <v>16635</v>
      </c>
      <c r="S15872" s="1" t="s">
        <v>16548</v>
      </c>
      <c r="T15872" s="1" t="s">
        <v>84</v>
      </c>
      <c r="U15872" s="1" t="s">
        <v>16550</v>
      </c>
      <c r="V15872" s="1" t="s">
        <v>16551</v>
      </c>
      <c r="W15872" s="1" t="s">
        <v>742</v>
      </c>
      <c r="X15872" s="1" t="s">
        <v>738</v>
      </c>
      <c r="Y15872" s="1" t="s">
        <v>743</v>
      </c>
    </row>
    <row r="15873" spans="1:25" x14ac:dyDescent="0.2">
      <c r="A15873" s="1" t="s">
        <v>16634</v>
      </c>
      <c r="B15873" s="1" t="s">
        <v>16634</v>
      </c>
      <c r="C15873" s="1" t="s">
        <v>16634</v>
      </c>
      <c r="D15873" s="1" t="s">
        <v>977</v>
      </c>
      <c r="E15873" s="1" t="s">
        <v>978</v>
      </c>
      <c r="F15873" s="1" t="s">
        <v>1226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3</v>
      </c>
      <c r="R15873" s="1" t="s">
        <v>16635</v>
      </c>
      <c r="S15873" s="1" t="s">
        <v>16548</v>
      </c>
      <c r="T15873" s="1" t="s">
        <v>1227</v>
      </c>
      <c r="U15873" s="1" t="s">
        <v>16550</v>
      </c>
      <c r="V15873" s="1" t="s">
        <v>16551</v>
      </c>
      <c r="W15873" s="1" t="s">
        <v>742</v>
      </c>
      <c r="X15873" s="1" t="s">
        <v>738</v>
      </c>
      <c r="Y15873" s="1" t="s">
        <v>743</v>
      </c>
    </row>
    <row r="15874" spans="1:25" x14ac:dyDescent="0.2">
      <c r="A15874" s="1" t="s">
        <v>16634</v>
      </c>
      <c r="B15874" s="1" t="s">
        <v>16634</v>
      </c>
      <c r="C15874" s="1" t="s">
        <v>16634</v>
      </c>
      <c r="D15874" s="1" t="s">
        <v>54</v>
      </c>
      <c r="E15874" s="1" t="s">
        <v>85</v>
      </c>
      <c r="F15874" s="1" t="s">
        <v>1513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3</v>
      </c>
      <c r="R15874" s="1" t="s">
        <v>16635</v>
      </c>
      <c r="S15874" s="1" t="s">
        <v>16548</v>
      </c>
      <c r="T15874" s="1" t="s">
        <v>1514</v>
      </c>
      <c r="U15874" s="1" t="s">
        <v>16550</v>
      </c>
      <c r="V15874" s="1" t="s">
        <v>16551</v>
      </c>
      <c r="W15874" s="1" t="s">
        <v>742</v>
      </c>
      <c r="X15874" s="1" t="s">
        <v>738</v>
      </c>
      <c r="Y15874" s="1" t="s">
        <v>743</v>
      </c>
    </row>
    <row r="15875" spans="1:25" x14ac:dyDescent="0.2">
      <c r="A15875" s="1" t="s">
        <v>16634</v>
      </c>
      <c r="B15875" s="1" t="s">
        <v>16634</v>
      </c>
      <c r="C15875" s="1" t="s">
        <v>16634</v>
      </c>
      <c r="D15875" s="1" t="s">
        <v>58</v>
      </c>
      <c r="E15875" s="1" t="s">
        <v>87</v>
      </c>
      <c r="F15875" s="1" t="s">
        <v>1051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3</v>
      </c>
      <c r="R15875" s="1" t="s">
        <v>16635</v>
      </c>
      <c r="S15875" s="1" t="s">
        <v>16548</v>
      </c>
      <c r="T15875" s="1" t="s">
        <v>1228</v>
      </c>
      <c r="U15875" s="1" t="s">
        <v>16550</v>
      </c>
      <c r="V15875" s="1" t="s">
        <v>16551</v>
      </c>
      <c r="W15875" s="1" t="s">
        <v>742</v>
      </c>
      <c r="X15875" s="1" t="s">
        <v>738</v>
      </c>
      <c r="Y15875" s="1" t="s">
        <v>743</v>
      </c>
    </row>
    <row r="15876" spans="1:25" x14ac:dyDescent="0.2">
      <c r="A15876" s="1" t="s">
        <v>16634</v>
      </c>
      <c r="B15876" s="1" t="s">
        <v>16634</v>
      </c>
      <c r="C15876" s="1" t="s">
        <v>16634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3</v>
      </c>
      <c r="R15876" s="1" t="s">
        <v>16635</v>
      </c>
      <c r="S15876" s="1" t="s">
        <v>16548</v>
      </c>
      <c r="T15876" s="1" t="s">
        <v>986</v>
      </c>
      <c r="U15876" s="1" t="s">
        <v>16550</v>
      </c>
      <c r="V15876" s="1" t="s">
        <v>16551</v>
      </c>
      <c r="W15876" s="1" t="s">
        <v>742</v>
      </c>
      <c r="X15876" s="1" t="s">
        <v>738</v>
      </c>
      <c r="Y15876" s="1" t="s">
        <v>743</v>
      </c>
    </row>
    <row r="15877" spans="1:25" x14ac:dyDescent="0.2">
      <c r="A15877" s="1" t="s">
        <v>16634</v>
      </c>
      <c r="B15877" s="1" t="s">
        <v>16634</v>
      </c>
      <c r="C15877" s="1" t="s">
        <v>16634</v>
      </c>
      <c r="D15877" s="1" t="s">
        <v>66</v>
      </c>
      <c r="E15877" s="1" t="s">
        <v>91</v>
      </c>
      <c r="F15877" s="1" t="s">
        <v>1515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3</v>
      </c>
      <c r="R15877" s="1" t="s">
        <v>16635</v>
      </c>
      <c r="S15877" s="1" t="s">
        <v>16548</v>
      </c>
      <c r="T15877" s="1" t="s">
        <v>1516</v>
      </c>
      <c r="U15877" s="1" t="s">
        <v>16550</v>
      </c>
      <c r="V15877" s="1" t="s">
        <v>16551</v>
      </c>
      <c r="W15877" s="1" t="s">
        <v>742</v>
      </c>
      <c r="X15877" s="1" t="s">
        <v>738</v>
      </c>
      <c r="Y15877" s="1" t="s">
        <v>743</v>
      </c>
    </row>
    <row r="15878" spans="1:25" x14ac:dyDescent="0.2">
      <c r="A15878" s="1" t="s">
        <v>16634</v>
      </c>
      <c r="B15878" s="1" t="s">
        <v>16634</v>
      </c>
      <c r="C15878" s="1" t="s">
        <v>16634</v>
      </c>
      <c r="D15878" s="1" t="s">
        <v>48</v>
      </c>
      <c r="E15878" s="1" t="s">
        <v>93</v>
      </c>
      <c r="F15878" s="1" t="s">
        <v>1206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3</v>
      </c>
      <c r="R15878" s="1" t="s">
        <v>16635</v>
      </c>
      <c r="S15878" s="1" t="s">
        <v>16548</v>
      </c>
      <c r="T15878" s="1" t="s">
        <v>1416</v>
      </c>
      <c r="U15878" s="1" t="s">
        <v>16550</v>
      </c>
      <c r="V15878" s="1" t="s">
        <v>16551</v>
      </c>
      <c r="W15878" s="1" t="s">
        <v>742</v>
      </c>
      <c r="X15878" s="1" t="s">
        <v>738</v>
      </c>
      <c r="Y15878" s="1" t="s">
        <v>743</v>
      </c>
    </row>
    <row r="15879" spans="1:25" x14ac:dyDescent="0.2">
      <c r="A15879" s="1" t="s">
        <v>16634</v>
      </c>
      <c r="B15879" s="1" t="s">
        <v>16634</v>
      </c>
      <c r="C15879" s="1" t="s">
        <v>16634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3</v>
      </c>
      <c r="R15879" s="1" t="s">
        <v>16635</v>
      </c>
      <c r="S15879" s="1" t="s">
        <v>16548</v>
      </c>
      <c r="T15879" s="1" t="s">
        <v>989</v>
      </c>
      <c r="U15879" s="1" t="s">
        <v>16550</v>
      </c>
      <c r="V15879" s="1" t="s">
        <v>16551</v>
      </c>
      <c r="W15879" s="1" t="s">
        <v>742</v>
      </c>
      <c r="X15879" s="1" t="s">
        <v>738</v>
      </c>
      <c r="Y15879" s="1" t="s">
        <v>743</v>
      </c>
    </row>
    <row r="15880" spans="1:25" x14ac:dyDescent="0.2">
      <c r="A15880" s="1" t="s">
        <v>16636</v>
      </c>
      <c r="B15880" s="1" t="s">
        <v>16636</v>
      </c>
      <c r="C15880" s="1" t="s">
        <v>16636</v>
      </c>
      <c r="D15880" s="1" t="s">
        <v>24</v>
      </c>
      <c r="E15880" s="1" t="s">
        <v>9274</v>
      </c>
      <c r="F15880" s="1" t="s">
        <v>1411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3</v>
      </c>
      <c r="R15880" s="1" t="s">
        <v>16637</v>
      </c>
      <c r="S15880" s="1" t="s">
        <v>16548</v>
      </c>
      <c r="T15880" s="1" t="s">
        <v>11244</v>
      </c>
      <c r="U15880" s="1" t="s">
        <v>16550</v>
      </c>
      <c r="V15880" s="1" t="s">
        <v>16551</v>
      </c>
      <c r="W15880" s="1" t="s">
        <v>742</v>
      </c>
      <c r="X15880" s="1" t="s">
        <v>738</v>
      </c>
      <c r="Y15880" s="1" t="s">
        <v>743</v>
      </c>
    </row>
    <row r="15881" spans="1:25" x14ac:dyDescent="0.2">
      <c r="A15881" s="1" t="s">
        <v>16636</v>
      </c>
      <c r="B15881" s="1" t="s">
        <v>16636</v>
      </c>
      <c r="C15881" s="1" t="s">
        <v>16636</v>
      </c>
      <c r="D15881" s="1" t="s">
        <v>39</v>
      </c>
      <c r="E15881" s="1" t="s">
        <v>9277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3</v>
      </c>
      <c r="R15881" s="1" t="s">
        <v>16637</v>
      </c>
      <c r="S15881" s="1" t="s">
        <v>16548</v>
      </c>
      <c r="T15881" s="1" t="s">
        <v>9278</v>
      </c>
      <c r="U15881" s="1" t="s">
        <v>16550</v>
      </c>
      <c r="V15881" s="1" t="s">
        <v>16551</v>
      </c>
      <c r="W15881" s="1" t="s">
        <v>742</v>
      </c>
      <c r="X15881" s="1" t="s">
        <v>738</v>
      </c>
      <c r="Y15881" s="1" t="s">
        <v>743</v>
      </c>
    </row>
    <row r="15882" spans="1:25" x14ac:dyDescent="0.2">
      <c r="A15882" s="1" t="s">
        <v>16636</v>
      </c>
      <c r="B15882" s="1" t="s">
        <v>16636</v>
      </c>
      <c r="C15882" s="1" t="s">
        <v>16636</v>
      </c>
      <c r="D15882" s="1" t="s">
        <v>62</v>
      </c>
      <c r="E15882" s="1" t="s">
        <v>9281</v>
      </c>
      <c r="F15882" s="1" t="s">
        <v>11157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3</v>
      </c>
      <c r="R15882" s="1" t="s">
        <v>16637</v>
      </c>
      <c r="S15882" s="1" t="s">
        <v>16548</v>
      </c>
      <c r="T15882" s="1" t="s">
        <v>16627</v>
      </c>
      <c r="U15882" s="1" t="s">
        <v>16550</v>
      </c>
      <c r="V15882" s="1" t="s">
        <v>16551</v>
      </c>
      <c r="W15882" s="1" t="s">
        <v>742</v>
      </c>
      <c r="X15882" s="1" t="s">
        <v>738</v>
      </c>
      <c r="Y15882" s="1" t="s">
        <v>743</v>
      </c>
    </row>
    <row r="15883" spans="1:25" x14ac:dyDescent="0.2">
      <c r="A15883" s="1" t="s">
        <v>16636</v>
      </c>
      <c r="B15883" s="1" t="s">
        <v>16636</v>
      </c>
      <c r="C15883" s="1" t="s">
        <v>16636</v>
      </c>
      <c r="D15883" s="1" t="s">
        <v>44</v>
      </c>
      <c r="E15883" s="1" t="s">
        <v>9283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3</v>
      </c>
      <c r="R15883" s="1" t="s">
        <v>16637</v>
      </c>
      <c r="S15883" s="1" t="s">
        <v>16548</v>
      </c>
      <c r="T15883" s="1" t="s">
        <v>10222</v>
      </c>
      <c r="U15883" s="1" t="s">
        <v>16550</v>
      </c>
      <c r="V15883" s="1" t="s">
        <v>16551</v>
      </c>
      <c r="W15883" s="1" t="s">
        <v>742</v>
      </c>
      <c r="X15883" s="1" t="s">
        <v>738</v>
      </c>
      <c r="Y15883" s="1" t="s">
        <v>743</v>
      </c>
    </row>
    <row r="15884" spans="1:25" x14ac:dyDescent="0.2">
      <c r="A15884" s="1" t="s">
        <v>16636</v>
      </c>
      <c r="B15884" s="1" t="s">
        <v>16636</v>
      </c>
      <c r="C15884" s="1" t="s">
        <v>16636</v>
      </c>
      <c r="D15884" s="1" t="s">
        <v>48</v>
      </c>
      <c r="E15884" s="1" t="s">
        <v>1511</v>
      </c>
      <c r="F15884" s="1" t="s">
        <v>1409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3</v>
      </c>
      <c r="R15884" s="1" t="s">
        <v>16637</v>
      </c>
      <c r="S15884" s="1" t="s">
        <v>16548</v>
      </c>
      <c r="T15884" s="1" t="s">
        <v>16631</v>
      </c>
      <c r="U15884" s="1" t="s">
        <v>16550</v>
      </c>
      <c r="V15884" s="1" t="s">
        <v>16551</v>
      </c>
      <c r="W15884" s="1" t="s">
        <v>742</v>
      </c>
      <c r="X15884" s="1" t="s">
        <v>738</v>
      </c>
      <c r="Y15884" s="1" t="s">
        <v>743</v>
      </c>
    </row>
    <row r="15885" spans="1:25" x14ac:dyDescent="0.2">
      <c r="A15885" s="1" t="s">
        <v>16636</v>
      </c>
      <c r="B15885" s="1" t="s">
        <v>16636</v>
      </c>
      <c r="C15885" s="1" t="s">
        <v>16636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3</v>
      </c>
      <c r="R15885" s="1" t="s">
        <v>16637</v>
      </c>
      <c r="S15885" s="1" t="s">
        <v>16548</v>
      </c>
      <c r="T15885" s="1" t="s">
        <v>84</v>
      </c>
      <c r="U15885" s="1" t="s">
        <v>16550</v>
      </c>
      <c r="V15885" s="1" t="s">
        <v>16551</v>
      </c>
      <c r="W15885" s="1" t="s">
        <v>742</v>
      </c>
      <c r="X15885" s="1" t="s">
        <v>738</v>
      </c>
      <c r="Y15885" s="1" t="s">
        <v>743</v>
      </c>
    </row>
    <row r="15886" spans="1:25" x14ac:dyDescent="0.2">
      <c r="A15886" s="1" t="s">
        <v>16636</v>
      </c>
      <c r="B15886" s="1" t="s">
        <v>16636</v>
      </c>
      <c r="C15886" s="1" t="s">
        <v>16636</v>
      </c>
      <c r="D15886" s="1" t="s">
        <v>977</v>
      </c>
      <c r="E15886" s="1" t="s">
        <v>978</v>
      </c>
      <c r="F15886" s="1" t="s">
        <v>1226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3</v>
      </c>
      <c r="R15886" s="1" t="s">
        <v>16637</v>
      </c>
      <c r="S15886" s="1" t="s">
        <v>16548</v>
      </c>
      <c r="T15886" s="1" t="s">
        <v>1227</v>
      </c>
      <c r="U15886" s="1" t="s">
        <v>16550</v>
      </c>
      <c r="V15886" s="1" t="s">
        <v>16551</v>
      </c>
      <c r="W15886" s="1" t="s">
        <v>742</v>
      </c>
      <c r="X15886" s="1" t="s">
        <v>738</v>
      </c>
      <c r="Y15886" s="1" t="s">
        <v>743</v>
      </c>
    </row>
    <row r="15887" spans="1:25" x14ac:dyDescent="0.2">
      <c r="A15887" s="1" t="s">
        <v>16636</v>
      </c>
      <c r="B15887" s="1" t="s">
        <v>16636</v>
      </c>
      <c r="C15887" s="1" t="s">
        <v>16636</v>
      </c>
      <c r="D15887" s="1" t="s">
        <v>54</v>
      </c>
      <c r="E15887" s="1" t="s">
        <v>85</v>
      </c>
      <c r="F15887" s="1" t="s">
        <v>1513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3</v>
      </c>
      <c r="R15887" s="1" t="s">
        <v>16637</v>
      </c>
      <c r="S15887" s="1" t="s">
        <v>16548</v>
      </c>
      <c r="T15887" s="1" t="s">
        <v>1514</v>
      </c>
      <c r="U15887" s="1" t="s">
        <v>16550</v>
      </c>
      <c r="V15887" s="1" t="s">
        <v>16551</v>
      </c>
      <c r="W15887" s="1" t="s">
        <v>742</v>
      </c>
      <c r="X15887" s="1" t="s">
        <v>738</v>
      </c>
      <c r="Y15887" s="1" t="s">
        <v>743</v>
      </c>
    </row>
    <row r="15888" spans="1:25" x14ac:dyDescent="0.2">
      <c r="A15888" s="1" t="s">
        <v>16636</v>
      </c>
      <c r="B15888" s="1" t="s">
        <v>16636</v>
      </c>
      <c r="C15888" s="1" t="s">
        <v>16636</v>
      </c>
      <c r="D15888" s="1" t="s">
        <v>58</v>
      </c>
      <c r="E15888" s="1" t="s">
        <v>87</v>
      </c>
      <c r="F15888" s="1" t="s">
        <v>1051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3</v>
      </c>
      <c r="R15888" s="1" t="s">
        <v>16637</v>
      </c>
      <c r="S15888" s="1" t="s">
        <v>16548</v>
      </c>
      <c r="T15888" s="1" t="s">
        <v>1228</v>
      </c>
      <c r="U15888" s="1" t="s">
        <v>16550</v>
      </c>
      <c r="V15888" s="1" t="s">
        <v>16551</v>
      </c>
      <c r="W15888" s="1" t="s">
        <v>742</v>
      </c>
      <c r="X15888" s="1" t="s">
        <v>738</v>
      </c>
      <c r="Y15888" s="1" t="s">
        <v>743</v>
      </c>
    </row>
    <row r="15889" spans="1:25" x14ac:dyDescent="0.2">
      <c r="A15889" s="1" t="s">
        <v>16636</v>
      </c>
      <c r="B15889" s="1" t="s">
        <v>16636</v>
      </c>
      <c r="C15889" s="1" t="s">
        <v>16636</v>
      </c>
      <c r="D15889" s="1" t="s">
        <v>62</v>
      </c>
      <c r="E15889" s="1" t="s">
        <v>89</v>
      </c>
      <c r="F15889" s="1" t="s">
        <v>5223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3</v>
      </c>
      <c r="R15889" s="1" t="s">
        <v>16637</v>
      </c>
      <c r="S15889" s="1" t="s">
        <v>16548</v>
      </c>
      <c r="T15889" s="1" t="s">
        <v>5224</v>
      </c>
      <c r="U15889" s="1" t="s">
        <v>16550</v>
      </c>
      <c r="V15889" s="1" t="s">
        <v>16551</v>
      </c>
      <c r="W15889" s="1" t="s">
        <v>742</v>
      </c>
      <c r="X15889" s="1" t="s">
        <v>738</v>
      </c>
      <c r="Y15889" s="1" t="s">
        <v>743</v>
      </c>
    </row>
    <row r="15890" spans="1:25" x14ac:dyDescent="0.2">
      <c r="A15890" s="1" t="s">
        <v>16636</v>
      </c>
      <c r="B15890" s="1" t="s">
        <v>16636</v>
      </c>
      <c r="C15890" s="1" t="s">
        <v>16636</v>
      </c>
      <c r="D15890" s="1" t="s">
        <v>66</v>
      </c>
      <c r="E15890" s="1" t="s">
        <v>91</v>
      </c>
      <c r="F15890" s="1" t="s">
        <v>1515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3</v>
      </c>
      <c r="R15890" s="1" t="s">
        <v>16637</v>
      </c>
      <c r="S15890" s="1" t="s">
        <v>16548</v>
      </c>
      <c r="T15890" s="1" t="s">
        <v>1516</v>
      </c>
      <c r="U15890" s="1" t="s">
        <v>16550</v>
      </c>
      <c r="V15890" s="1" t="s">
        <v>16551</v>
      </c>
      <c r="W15890" s="1" t="s">
        <v>742</v>
      </c>
      <c r="X15890" s="1" t="s">
        <v>738</v>
      </c>
      <c r="Y15890" s="1" t="s">
        <v>743</v>
      </c>
    </row>
    <row r="15891" spans="1:25" x14ac:dyDescent="0.2">
      <c r="A15891" s="1" t="s">
        <v>16636</v>
      </c>
      <c r="B15891" s="1" t="s">
        <v>16636</v>
      </c>
      <c r="C15891" s="1" t="s">
        <v>16636</v>
      </c>
      <c r="D15891" s="1" t="s">
        <v>48</v>
      </c>
      <c r="E15891" s="1" t="s">
        <v>93</v>
      </c>
      <c r="F15891" s="1" t="s">
        <v>1206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3</v>
      </c>
      <c r="R15891" s="1" t="s">
        <v>16637</v>
      </c>
      <c r="S15891" s="1" t="s">
        <v>16548</v>
      </c>
      <c r="T15891" s="1" t="s">
        <v>1416</v>
      </c>
      <c r="U15891" s="1" t="s">
        <v>16550</v>
      </c>
      <c r="V15891" s="1" t="s">
        <v>16551</v>
      </c>
      <c r="W15891" s="1" t="s">
        <v>742</v>
      </c>
      <c r="X15891" s="1" t="s">
        <v>738</v>
      </c>
      <c r="Y15891" s="1" t="s">
        <v>743</v>
      </c>
    </row>
    <row r="15892" spans="1:25" x14ac:dyDescent="0.2">
      <c r="A15892" s="1" t="s">
        <v>16636</v>
      </c>
      <c r="B15892" s="1" t="s">
        <v>16636</v>
      </c>
      <c r="C15892" s="1" t="s">
        <v>16636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3</v>
      </c>
      <c r="R15892" s="1" t="s">
        <v>16637</v>
      </c>
      <c r="S15892" s="1" t="s">
        <v>16548</v>
      </c>
      <c r="T15892" s="1" t="s">
        <v>989</v>
      </c>
      <c r="U15892" s="1" t="s">
        <v>16550</v>
      </c>
      <c r="V15892" s="1" t="s">
        <v>16551</v>
      </c>
      <c r="W15892" s="1" t="s">
        <v>742</v>
      </c>
      <c r="X15892" s="1" t="s">
        <v>738</v>
      </c>
      <c r="Y15892" s="1" t="s">
        <v>743</v>
      </c>
    </row>
    <row r="15893" spans="1:25" x14ac:dyDescent="0.2">
      <c r="A15893" s="1" t="s">
        <v>16638</v>
      </c>
      <c r="B15893" s="1" t="s">
        <v>16638</v>
      </c>
      <c r="C15893" s="1" t="s">
        <v>16638</v>
      </c>
      <c r="D15893" s="1" t="s">
        <v>341</v>
      </c>
      <c r="E15893" s="1" t="s">
        <v>1711</v>
      </c>
      <c r="F15893" s="1" t="s">
        <v>16639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3</v>
      </c>
      <c r="R15893" s="1" t="s">
        <v>1046</v>
      </c>
      <c r="S15893" s="1" t="s">
        <v>16548</v>
      </c>
      <c r="T15893" s="1" t="s">
        <v>16640</v>
      </c>
      <c r="U15893" s="1" t="s">
        <v>16550</v>
      </c>
      <c r="V15893" s="1" t="s">
        <v>16551</v>
      </c>
      <c r="W15893" s="1" t="s">
        <v>36</v>
      </c>
      <c r="X15893" s="1" t="s">
        <v>37</v>
      </c>
      <c r="Y15893" s="1" t="s">
        <v>38</v>
      </c>
    </row>
    <row r="15894" spans="1:25" x14ac:dyDescent="0.2">
      <c r="A15894" s="1" t="s">
        <v>16638</v>
      </c>
      <c r="B15894" s="1" t="s">
        <v>16638</v>
      </c>
      <c r="C15894" s="1" t="s">
        <v>16638</v>
      </c>
      <c r="D15894" s="1" t="s">
        <v>121</v>
      </c>
      <c r="E15894" s="1" t="s">
        <v>1714</v>
      </c>
      <c r="F15894" s="1" t="s">
        <v>16641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3</v>
      </c>
      <c r="R15894" s="1" t="s">
        <v>1046</v>
      </c>
      <c r="S15894" s="1" t="s">
        <v>16548</v>
      </c>
      <c r="T15894" s="1" t="s">
        <v>16642</v>
      </c>
      <c r="U15894" s="1" t="s">
        <v>16550</v>
      </c>
      <c r="V15894" s="1" t="s">
        <v>16551</v>
      </c>
      <c r="W15894" s="1" t="s">
        <v>36</v>
      </c>
      <c r="X15894" s="1" t="s">
        <v>37</v>
      </c>
      <c r="Y15894" s="1" t="s">
        <v>38</v>
      </c>
    </row>
    <row r="15895" spans="1:25" x14ac:dyDescent="0.2">
      <c r="A15895" s="1" t="s">
        <v>16638</v>
      </c>
      <c r="B15895" s="1" t="s">
        <v>16638</v>
      </c>
      <c r="C15895" s="1" t="s">
        <v>16638</v>
      </c>
      <c r="D15895" s="1" t="s">
        <v>341</v>
      </c>
      <c r="E15895" s="1" t="s">
        <v>1737</v>
      </c>
      <c r="F15895" s="1" t="s">
        <v>16643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3</v>
      </c>
      <c r="R15895" s="1" t="s">
        <v>1046</v>
      </c>
      <c r="S15895" s="1" t="s">
        <v>16548</v>
      </c>
      <c r="T15895" s="1" t="s">
        <v>16644</v>
      </c>
      <c r="U15895" s="1" t="s">
        <v>16550</v>
      </c>
      <c r="V15895" s="1" t="s">
        <v>16551</v>
      </c>
      <c r="W15895" s="1" t="s">
        <v>36</v>
      </c>
      <c r="X15895" s="1" t="s">
        <v>37</v>
      </c>
      <c r="Y15895" s="1" t="s">
        <v>38</v>
      </c>
    </row>
    <row r="15896" spans="1:25" x14ac:dyDescent="0.2">
      <c r="A15896" s="1" t="s">
        <v>16645</v>
      </c>
      <c r="B15896" s="1" t="s">
        <v>16645</v>
      </c>
      <c r="C15896" s="1" t="s">
        <v>16645</v>
      </c>
      <c r="D15896" s="1" t="s">
        <v>24</v>
      </c>
      <c r="E15896" s="1" t="s">
        <v>16646</v>
      </c>
      <c r="F15896" s="1" t="s">
        <v>16647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3</v>
      </c>
      <c r="R15896" s="1" t="s">
        <v>584</v>
      </c>
      <c r="S15896" s="1" t="s">
        <v>16548</v>
      </c>
      <c r="T15896" s="1" t="s">
        <v>16648</v>
      </c>
      <c r="U15896" s="1" t="s">
        <v>16550</v>
      </c>
      <c r="V15896" s="1" t="s">
        <v>16551</v>
      </c>
      <c r="W15896" s="1" t="s">
        <v>36</v>
      </c>
      <c r="X15896" s="1" t="s">
        <v>37</v>
      </c>
      <c r="Y15896" s="1" t="s">
        <v>38</v>
      </c>
    </row>
    <row r="15897" spans="1:25" x14ac:dyDescent="0.2">
      <c r="A15897" s="1" t="s">
        <v>16645</v>
      </c>
      <c r="B15897" s="1" t="s">
        <v>16645</v>
      </c>
      <c r="C15897" s="1" t="s">
        <v>16645</v>
      </c>
      <c r="D15897" s="1" t="s">
        <v>44</v>
      </c>
      <c r="E15897" s="1" t="s">
        <v>16649</v>
      </c>
      <c r="F15897" s="1" t="s">
        <v>16650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3</v>
      </c>
      <c r="R15897" s="1" t="s">
        <v>584</v>
      </c>
      <c r="S15897" s="1" t="s">
        <v>16548</v>
      </c>
      <c r="T15897" s="1" t="s">
        <v>16651</v>
      </c>
      <c r="U15897" s="1" t="s">
        <v>16550</v>
      </c>
      <c r="V15897" s="1" t="s">
        <v>16551</v>
      </c>
      <c r="W15897" s="1" t="s">
        <v>36</v>
      </c>
      <c r="X15897" s="1" t="s">
        <v>37</v>
      </c>
      <c r="Y15897" s="1" t="s">
        <v>38</v>
      </c>
    </row>
    <row r="15898" spans="1:25" x14ac:dyDescent="0.2">
      <c r="A15898" s="1" t="s">
        <v>16645</v>
      </c>
      <c r="B15898" s="1" t="s">
        <v>16645</v>
      </c>
      <c r="C15898" s="1" t="s">
        <v>16645</v>
      </c>
      <c r="D15898" s="1" t="s">
        <v>237</v>
      </c>
      <c r="E15898" s="1" t="s">
        <v>16652</v>
      </c>
      <c r="F15898" s="1" t="s">
        <v>16653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3</v>
      </c>
      <c r="R15898" s="1" t="s">
        <v>584</v>
      </c>
      <c r="S15898" s="1" t="s">
        <v>16548</v>
      </c>
      <c r="T15898" s="1" t="s">
        <v>16654</v>
      </c>
      <c r="U15898" s="1" t="s">
        <v>16550</v>
      </c>
      <c r="V15898" s="1" t="s">
        <v>16551</v>
      </c>
      <c r="W15898" s="1" t="s">
        <v>36</v>
      </c>
      <c r="X15898" s="1" t="s">
        <v>37</v>
      </c>
      <c r="Y15898" s="1" t="s">
        <v>38</v>
      </c>
    </row>
    <row r="15899" spans="1:25" x14ac:dyDescent="0.2">
      <c r="A15899" s="1" t="s">
        <v>16645</v>
      </c>
      <c r="B15899" s="1" t="s">
        <v>16645</v>
      </c>
      <c r="C15899" s="1" t="s">
        <v>16645</v>
      </c>
      <c r="D15899" s="1" t="s">
        <v>786</v>
      </c>
      <c r="E15899" s="1" t="s">
        <v>16655</v>
      </c>
      <c r="F15899" s="1" t="s">
        <v>16656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3</v>
      </c>
      <c r="R15899" s="1" t="s">
        <v>584</v>
      </c>
      <c r="S15899" s="1" t="s">
        <v>16548</v>
      </c>
      <c r="T15899" s="1" t="s">
        <v>16657</v>
      </c>
      <c r="U15899" s="1" t="s">
        <v>16550</v>
      </c>
      <c r="V15899" s="1" t="s">
        <v>16551</v>
      </c>
      <c r="W15899" s="1" t="s">
        <v>36</v>
      </c>
      <c r="X15899" s="1" t="s">
        <v>37</v>
      </c>
      <c r="Y15899" s="1" t="s">
        <v>38</v>
      </c>
    </row>
    <row r="15900" spans="1:25" x14ac:dyDescent="0.2">
      <c r="A15900" s="1" t="s">
        <v>16645</v>
      </c>
      <c r="B15900" s="1" t="s">
        <v>16645</v>
      </c>
      <c r="C15900" s="1" t="s">
        <v>16645</v>
      </c>
      <c r="D15900" s="1" t="s">
        <v>111</v>
      </c>
      <c r="E15900" s="1" t="s">
        <v>16658</v>
      </c>
      <c r="F15900" s="1" t="s">
        <v>16659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3</v>
      </c>
      <c r="R15900" s="1" t="s">
        <v>584</v>
      </c>
      <c r="S15900" s="1" t="s">
        <v>16548</v>
      </c>
      <c r="T15900" s="1" t="s">
        <v>16660</v>
      </c>
      <c r="U15900" s="1" t="s">
        <v>16550</v>
      </c>
      <c r="V15900" s="1" t="s">
        <v>16551</v>
      </c>
      <c r="W15900" s="1" t="s">
        <v>36</v>
      </c>
      <c r="X15900" s="1" t="s">
        <v>37</v>
      </c>
      <c r="Y15900" s="1" t="s">
        <v>38</v>
      </c>
    </row>
    <row r="15901" spans="1:25" x14ac:dyDescent="0.2">
      <c r="A15901" s="1" t="s">
        <v>16645</v>
      </c>
      <c r="B15901" s="1" t="s">
        <v>16645</v>
      </c>
      <c r="C15901" s="1" t="s">
        <v>16645</v>
      </c>
      <c r="D15901" s="1" t="s">
        <v>96</v>
      </c>
      <c r="E15901" s="1" t="s">
        <v>16661</v>
      </c>
      <c r="F15901" s="1" t="s">
        <v>16662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3</v>
      </c>
      <c r="R15901" s="1" t="s">
        <v>584</v>
      </c>
      <c r="S15901" s="1" t="s">
        <v>16548</v>
      </c>
      <c r="T15901" s="1" t="s">
        <v>16663</v>
      </c>
      <c r="U15901" s="1" t="s">
        <v>16550</v>
      </c>
      <c r="V15901" s="1" t="s">
        <v>16551</v>
      </c>
      <c r="W15901" s="1" t="s">
        <v>36</v>
      </c>
      <c r="X15901" s="1" t="s">
        <v>37</v>
      </c>
      <c r="Y15901" s="1" t="s">
        <v>38</v>
      </c>
    </row>
    <row r="15902" spans="1:25" x14ac:dyDescent="0.2">
      <c r="A15902" s="1" t="s">
        <v>16645</v>
      </c>
      <c r="B15902" s="1" t="s">
        <v>16645</v>
      </c>
      <c r="C15902" s="1" t="s">
        <v>16645</v>
      </c>
      <c r="D15902" s="1" t="s">
        <v>111</v>
      </c>
      <c r="E15902" s="1" t="s">
        <v>16664</v>
      </c>
      <c r="F15902" s="1" t="s">
        <v>16659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3</v>
      </c>
      <c r="R15902" s="1" t="s">
        <v>584</v>
      </c>
      <c r="S15902" s="1" t="s">
        <v>16548</v>
      </c>
      <c r="T15902" s="1" t="s">
        <v>16665</v>
      </c>
      <c r="U15902" s="1" t="s">
        <v>16550</v>
      </c>
      <c r="V15902" s="1" t="s">
        <v>16551</v>
      </c>
      <c r="W15902" s="1" t="s">
        <v>36</v>
      </c>
      <c r="X15902" s="1" t="s">
        <v>37</v>
      </c>
      <c r="Y15902" s="1" t="s">
        <v>38</v>
      </c>
    </row>
    <row r="15903" spans="1:25" x14ac:dyDescent="0.2">
      <c r="A15903" s="1" t="s">
        <v>16645</v>
      </c>
      <c r="B15903" s="1" t="s">
        <v>16645</v>
      </c>
      <c r="C15903" s="1" t="s">
        <v>16645</v>
      </c>
      <c r="D15903" s="1" t="s">
        <v>96</v>
      </c>
      <c r="E15903" s="1" t="s">
        <v>16666</v>
      </c>
      <c r="F15903" s="1" t="s">
        <v>16667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3</v>
      </c>
      <c r="R15903" s="1" t="s">
        <v>584</v>
      </c>
      <c r="S15903" s="1" t="s">
        <v>16548</v>
      </c>
      <c r="T15903" s="1" t="s">
        <v>16668</v>
      </c>
      <c r="U15903" s="1" t="s">
        <v>16550</v>
      </c>
      <c r="V15903" s="1" t="s">
        <v>16551</v>
      </c>
      <c r="W15903" s="1" t="s">
        <v>36</v>
      </c>
      <c r="X15903" s="1" t="s">
        <v>37</v>
      </c>
      <c r="Y15903" s="1" t="s">
        <v>38</v>
      </c>
    </row>
    <row r="15904" spans="1:25" x14ac:dyDescent="0.2">
      <c r="A15904" s="1" t="s">
        <v>16645</v>
      </c>
      <c r="B15904" s="1" t="s">
        <v>16645</v>
      </c>
      <c r="C15904" s="1" t="s">
        <v>16645</v>
      </c>
      <c r="D15904" s="1" t="s">
        <v>44</v>
      </c>
      <c r="E15904" s="1" t="s">
        <v>16669</v>
      </c>
      <c r="F15904" s="1" t="s">
        <v>16670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3</v>
      </c>
      <c r="R15904" s="1" t="s">
        <v>584</v>
      </c>
      <c r="S15904" s="1" t="s">
        <v>16548</v>
      </c>
      <c r="T15904" s="1" t="s">
        <v>16671</v>
      </c>
      <c r="U15904" s="1" t="s">
        <v>16550</v>
      </c>
      <c r="V15904" s="1" t="s">
        <v>16551</v>
      </c>
      <c r="W15904" s="1" t="s">
        <v>36</v>
      </c>
      <c r="X15904" s="1" t="s">
        <v>37</v>
      </c>
      <c r="Y15904" s="1" t="s">
        <v>38</v>
      </c>
    </row>
    <row r="15905" spans="1:25" x14ac:dyDescent="0.2">
      <c r="A15905" s="1" t="s">
        <v>16645</v>
      </c>
      <c r="B15905" s="1" t="s">
        <v>16645</v>
      </c>
      <c r="C15905" s="1" t="s">
        <v>16645</v>
      </c>
      <c r="D15905" s="1" t="s">
        <v>24</v>
      </c>
      <c r="E15905" s="1" t="s">
        <v>16672</v>
      </c>
      <c r="F15905" s="1" t="s">
        <v>9035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3</v>
      </c>
      <c r="R15905" s="1" t="s">
        <v>584</v>
      </c>
      <c r="S15905" s="1" t="s">
        <v>16548</v>
      </c>
      <c r="T15905" s="1" t="s">
        <v>16673</v>
      </c>
      <c r="U15905" s="1" t="s">
        <v>16550</v>
      </c>
      <c r="V15905" s="1" t="s">
        <v>16551</v>
      </c>
      <c r="W15905" s="1" t="s">
        <v>742</v>
      </c>
      <c r="X15905" s="1" t="s">
        <v>738</v>
      </c>
      <c r="Y15905" s="1" t="s">
        <v>743</v>
      </c>
    </row>
    <row r="15906" spans="1:25" x14ac:dyDescent="0.2">
      <c r="A15906" s="1" t="s">
        <v>16645</v>
      </c>
      <c r="B15906" s="1" t="s">
        <v>16645</v>
      </c>
      <c r="C15906" s="1" t="s">
        <v>16645</v>
      </c>
      <c r="D15906" s="1" t="s">
        <v>39</v>
      </c>
      <c r="E15906" s="1" t="s">
        <v>16674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3</v>
      </c>
      <c r="R15906" s="1" t="s">
        <v>584</v>
      </c>
      <c r="S15906" s="1" t="s">
        <v>16548</v>
      </c>
      <c r="T15906" s="1" t="s">
        <v>16675</v>
      </c>
      <c r="U15906" s="1" t="s">
        <v>16550</v>
      </c>
      <c r="V15906" s="1" t="s">
        <v>16551</v>
      </c>
      <c r="W15906" s="1" t="s">
        <v>742</v>
      </c>
      <c r="X15906" s="1" t="s">
        <v>738</v>
      </c>
      <c r="Y15906" s="1" t="s">
        <v>743</v>
      </c>
    </row>
    <row r="15907" spans="1:25" x14ac:dyDescent="0.2">
      <c r="A15907" s="1" t="s">
        <v>16645</v>
      </c>
      <c r="B15907" s="1" t="s">
        <v>16645</v>
      </c>
      <c r="C15907" s="1" t="s">
        <v>16645</v>
      </c>
      <c r="D15907" s="1" t="s">
        <v>58</v>
      </c>
      <c r="E15907" s="1" t="s">
        <v>16676</v>
      </c>
      <c r="F15907" s="1" t="s">
        <v>1051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3</v>
      </c>
      <c r="R15907" s="1" t="s">
        <v>584</v>
      </c>
      <c r="S15907" s="1" t="s">
        <v>16548</v>
      </c>
      <c r="T15907" s="1" t="s">
        <v>16677</v>
      </c>
      <c r="U15907" s="1" t="s">
        <v>16550</v>
      </c>
      <c r="V15907" s="1" t="s">
        <v>16551</v>
      </c>
      <c r="W15907" s="1" t="s">
        <v>742</v>
      </c>
      <c r="X15907" s="1" t="s">
        <v>738</v>
      </c>
      <c r="Y15907" s="1" t="s">
        <v>743</v>
      </c>
    </row>
    <row r="15908" spans="1:25" x14ac:dyDescent="0.2">
      <c r="A15908" s="1" t="s">
        <v>16645</v>
      </c>
      <c r="B15908" s="1" t="s">
        <v>16645</v>
      </c>
      <c r="C15908" s="1" t="s">
        <v>16645</v>
      </c>
      <c r="D15908" s="1" t="s">
        <v>62</v>
      </c>
      <c r="E15908" s="1" t="s">
        <v>16678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3</v>
      </c>
      <c r="R15908" s="1" t="s">
        <v>584</v>
      </c>
      <c r="S15908" s="1" t="s">
        <v>16548</v>
      </c>
      <c r="T15908" s="1" t="s">
        <v>16679</v>
      </c>
      <c r="U15908" s="1" t="s">
        <v>16550</v>
      </c>
      <c r="V15908" s="1" t="s">
        <v>16551</v>
      </c>
      <c r="W15908" s="1" t="s">
        <v>742</v>
      </c>
      <c r="X15908" s="1" t="s">
        <v>738</v>
      </c>
      <c r="Y15908" s="1" t="s">
        <v>743</v>
      </c>
    </row>
    <row r="15909" spans="1:25" x14ac:dyDescent="0.2">
      <c r="A15909" s="1" t="s">
        <v>16645</v>
      </c>
      <c r="B15909" s="1" t="s">
        <v>16645</v>
      </c>
      <c r="C15909" s="1" t="s">
        <v>16645</v>
      </c>
      <c r="D15909" s="1" t="s">
        <v>1088</v>
      </c>
      <c r="E15909" s="1" t="s">
        <v>16680</v>
      </c>
      <c r="F15909" s="1" t="s">
        <v>1267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3</v>
      </c>
      <c r="R15909" s="1" t="s">
        <v>584</v>
      </c>
      <c r="S15909" s="1" t="s">
        <v>16548</v>
      </c>
      <c r="T15909" s="1" t="s">
        <v>16681</v>
      </c>
      <c r="U15909" s="1" t="s">
        <v>16550</v>
      </c>
      <c r="V15909" s="1" t="s">
        <v>16551</v>
      </c>
      <c r="W15909" s="1" t="s">
        <v>742</v>
      </c>
      <c r="X15909" s="1" t="s">
        <v>738</v>
      </c>
      <c r="Y15909" s="1" t="s">
        <v>743</v>
      </c>
    </row>
    <row r="15910" spans="1:25" x14ac:dyDescent="0.2">
      <c r="A15910" s="1" t="s">
        <v>16645</v>
      </c>
      <c r="B15910" s="1" t="s">
        <v>16645</v>
      </c>
      <c r="C15910" s="1" t="s">
        <v>16645</v>
      </c>
      <c r="D15910" s="1" t="s">
        <v>44</v>
      </c>
      <c r="E15910" s="1" t="s">
        <v>16682</v>
      </c>
      <c r="F15910" s="1" t="s">
        <v>1437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3</v>
      </c>
      <c r="R15910" s="1" t="s">
        <v>584</v>
      </c>
      <c r="S15910" s="1" t="s">
        <v>16548</v>
      </c>
      <c r="T15910" s="1" t="s">
        <v>16683</v>
      </c>
      <c r="U15910" s="1" t="s">
        <v>16550</v>
      </c>
      <c r="V15910" s="1" t="s">
        <v>16551</v>
      </c>
      <c r="W15910" s="1" t="s">
        <v>742</v>
      </c>
      <c r="X15910" s="1" t="s">
        <v>738</v>
      </c>
      <c r="Y15910" s="1" t="s">
        <v>743</v>
      </c>
    </row>
    <row r="15911" spans="1:25" x14ac:dyDescent="0.2">
      <c r="A15911" s="1" t="s">
        <v>16645</v>
      </c>
      <c r="B15911" s="1" t="s">
        <v>16645</v>
      </c>
      <c r="C15911" s="1" t="s">
        <v>16645</v>
      </c>
      <c r="D15911" s="1" t="s">
        <v>48</v>
      </c>
      <c r="E15911" s="1" t="s">
        <v>16684</v>
      </c>
      <c r="F15911" s="1" t="s">
        <v>1409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3</v>
      </c>
      <c r="R15911" s="1" t="s">
        <v>584</v>
      </c>
      <c r="S15911" s="1" t="s">
        <v>16548</v>
      </c>
      <c r="T15911" s="1" t="s">
        <v>16685</v>
      </c>
      <c r="U15911" s="1" t="s">
        <v>16550</v>
      </c>
      <c r="V15911" s="1" t="s">
        <v>16551</v>
      </c>
      <c r="W15911" s="1" t="s">
        <v>742</v>
      </c>
      <c r="X15911" s="1" t="s">
        <v>738</v>
      </c>
      <c r="Y15911" s="1" t="s">
        <v>743</v>
      </c>
    </row>
    <row r="15912" spans="1:25" x14ac:dyDescent="0.2">
      <c r="A15912" s="1" t="s">
        <v>16645</v>
      </c>
      <c r="B15912" s="1" t="s">
        <v>16645</v>
      </c>
      <c r="C15912" s="1" t="s">
        <v>16645</v>
      </c>
      <c r="D15912" s="1" t="s">
        <v>24</v>
      </c>
      <c r="E15912" s="1" t="s">
        <v>16686</v>
      </c>
      <c r="F15912" s="1" t="s">
        <v>6629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3</v>
      </c>
      <c r="R15912" s="1" t="s">
        <v>584</v>
      </c>
      <c r="S15912" s="1" t="s">
        <v>16548</v>
      </c>
      <c r="T15912" s="1" t="s">
        <v>16687</v>
      </c>
      <c r="U15912" s="1" t="s">
        <v>16550</v>
      </c>
      <c r="V15912" s="1" t="s">
        <v>16551</v>
      </c>
      <c r="W15912" s="1" t="s">
        <v>1048</v>
      </c>
      <c r="X15912" s="1" t="s">
        <v>31266</v>
      </c>
      <c r="Y15912" s="1" t="s">
        <v>1049</v>
      </c>
    </row>
    <row r="15913" spans="1:25" x14ac:dyDescent="0.2">
      <c r="A15913" s="1" t="s">
        <v>16645</v>
      </c>
      <c r="B15913" s="1" t="s">
        <v>16645</v>
      </c>
      <c r="C15913" s="1" t="s">
        <v>16645</v>
      </c>
      <c r="D15913" s="1" t="s">
        <v>39</v>
      </c>
      <c r="E15913" s="1" t="s">
        <v>16688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3</v>
      </c>
      <c r="R15913" s="1" t="s">
        <v>584</v>
      </c>
      <c r="S15913" s="1" t="s">
        <v>16548</v>
      </c>
      <c r="T15913" s="1" t="s">
        <v>16689</v>
      </c>
      <c r="U15913" s="1" t="s">
        <v>16550</v>
      </c>
      <c r="V15913" s="1" t="s">
        <v>16551</v>
      </c>
      <c r="W15913" s="1" t="s">
        <v>1048</v>
      </c>
      <c r="X15913" s="1" t="s">
        <v>31266</v>
      </c>
      <c r="Y15913" s="1" t="s">
        <v>1049</v>
      </c>
    </row>
    <row r="15914" spans="1:25" x14ac:dyDescent="0.2">
      <c r="A15914" s="1" t="s">
        <v>16645</v>
      </c>
      <c r="B15914" s="1" t="s">
        <v>16645</v>
      </c>
      <c r="C15914" s="1" t="s">
        <v>16645</v>
      </c>
      <c r="D15914" s="1" t="s">
        <v>58</v>
      </c>
      <c r="E15914" s="1" t="s">
        <v>16690</v>
      </c>
      <c r="F15914" s="1" t="s">
        <v>2536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3</v>
      </c>
      <c r="R15914" s="1" t="s">
        <v>584</v>
      </c>
      <c r="S15914" s="1" t="s">
        <v>16548</v>
      </c>
      <c r="T15914" s="1" t="s">
        <v>16691</v>
      </c>
      <c r="U15914" s="1" t="s">
        <v>16550</v>
      </c>
      <c r="V15914" s="1" t="s">
        <v>16551</v>
      </c>
      <c r="W15914" s="1" t="s">
        <v>1048</v>
      </c>
      <c r="X15914" s="1" t="s">
        <v>31266</v>
      </c>
      <c r="Y15914" s="1" t="s">
        <v>1049</v>
      </c>
    </row>
    <row r="15915" spans="1:25" x14ac:dyDescent="0.2">
      <c r="A15915" s="1" t="s">
        <v>16645</v>
      </c>
      <c r="B15915" s="1" t="s">
        <v>16645</v>
      </c>
      <c r="C15915" s="1" t="s">
        <v>16645</v>
      </c>
      <c r="D15915" s="1" t="s">
        <v>62</v>
      </c>
      <c r="E15915" s="1" t="s">
        <v>16692</v>
      </c>
      <c r="F15915" s="1" t="s">
        <v>2669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3</v>
      </c>
      <c r="R15915" s="1" t="s">
        <v>584</v>
      </c>
      <c r="S15915" s="1" t="s">
        <v>16548</v>
      </c>
      <c r="T15915" s="1" t="s">
        <v>16693</v>
      </c>
      <c r="U15915" s="1" t="s">
        <v>16550</v>
      </c>
      <c r="V15915" s="1" t="s">
        <v>16551</v>
      </c>
      <c r="W15915" s="1" t="s">
        <v>1048</v>
      </c>
      <c r="X15915" s="1" t="s">
        <v>31266</v>
      </c>
      <c r="Y15915" s="1" t="s">
        <v>1049</v>
      </c>
    </row>
    <row r="15916" spans="1:25" x14ac:dyDescent="0.2">
      <c r="A15916" s="1" t="s">
        <v>16645</v>
      </c>
      <c r="B15916" s="1" t="s">
        <v>16645</v>
      </c>
      <c r="C15916" s="1" t="s">
        <v>16645</v>
      </c>
      <c r="D15916" s="1" t="s">
        <v>44</v>
      </c>
      <c r="E15916" s="1" t="s">
        <v>16694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3</v>
      </c>
      <c r="R15916" s="1" t="s">
        <v>584</v>
      </c>
      <c r="S15916" s="1" t="s">
        <v>16548</v>
      </c>
      <c r="T15916" s="1" t="s">
        <v>16695</v>
      </c>
      <c r="U15916" s="1" t="s">
        <v>16550</v>
      </c>
      <c r="V15916" s="1" t="s">
        <v>16551</v>
      </c>
      <c r="W15916" s="1" t="s">
        <v>1048</v>
      </c>
      <c r="X15916" s="1" t="s">
        <v>31266</v>
      </c>
      <c r="Y15916" s="1" t="s">
        <v>1049</v>
      </c>
    </row>
    <row r="15917" spans="1:25" x14ac:dyDescent="0.2">
      <c r="A15917" s="1" t="s">
        <v>16645</v>
      </c>
      <c r="B15917" s="1" t="s">
        <v>16645</v>
      </c>
      <c r="C15917" s="1" t="s">
        <v>16645</v>
      </c>
      <c r="D15917" s="1" t="s">
        <v>48</v>
      </c>
      <c r="E15917" s="1" t="s">
        <v>16696</v>
      </c>
      <c r="F15917" s="1" t="s">
        <v>16697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3</v>
      </c>
      <c r="R15917" s="1" t="s">
        <v>584</v>
      </c>
      <c r="S15917" s="1" t="s">
        <v>16548</v>
      </c>
      <c r="T15917" s="1" t="s">
        <v>16698</v>
      </c>
      <c r="U15917" s="1" t="s">
        <v>16550</v>
      </c>
      <c r="V15917" s="1" t="s">
        <v>16551</v>
      </c>
      <c r="W15917" s="1" t="s">
        <v>1048</v>
      </c>
      <c r="X15917" s="1" t="s">
        <v>31266</v>
      </c>
      <c r="Y15917" s="1" t="s">
        <v>1049</v>
      </c>
    </row>
    <row r="15918" spans="1:25" x14ac:dyDescent="0.2">
      <c r="A15918" s="1" t="s">
        <v>16645</v>
      </c>
      <c r="B15918" s="1" t="s">
        <v>16645</v>
      </c>
      <c r="C15918" s="1" t="s">
        <v>16645</v>
      </c>
      <c r="D15918" s="1" t="s">
        <v>58</v>
      </c>
      <c r="E15918" s="1" t="s">
        <v>16699</v>
      </c>
      <c r="F15918" s="1" t="s">
        <v>1051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3</v>
      </c>
      <c r="R15918" s="1" t="s">
        <v>584</v>
      </c>
      <c r="S15918" s="1" t="s">
        <v>16548</v>
      </c>
      <c r="T15918" s="1" t="s">
        <v>16700</v>
      </c>
      <c r="U15918" s="1" t="s">
        <v>16550</v>
      </c>
      <c r="V15918" s="1" t="s">
        <v>16551</v>
      </c>
      <c r="W15918" s="1" t="s">
        <v>742</v>
      </c>
      <c r="X15918" s="1" t="s">
        <v>738</v>
      </c>
      <c r="Y15918" s="1" t="s">
        <v>743</v>
      </c>
    </row>
    <row r="15919" spans="1:25" x14ac:dyDescent="0.2">
      <c r="A15919" s="1" t="s">
        <v>16645</v>
      </c>
      <c r="B15919" s="1" t="s">
        <v>16645</v>
      </c>
      <c r="C15919" s="1" t="s">
        <v>16645</v>
      </c>
      <c r="D15919" s="1" t="s">
        <v>44</v>
      </c>
      <c r="E15919" s="1" t="s">
        <v>16701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3</v>
      </c>
      <c r="R15919" s="1" t="s">
        <v>584</v>
      </c>
      <c r="S15919" s="1" t="s">
        <v>16548</v>
      </c>
      <c r="T15919" s="1" t="s">
        <v>16702</v>
      </c>
      <c r="U15919" s="1" t="s">
        <v>16550</v>
      </c>
      <c r="V15919" s="1" t="s">
        <v>16551</v>
      </c>
      <c r="W15919" s="1" t="s">
        <v>742</v>
      </c>
      <c r="X15919" s="1" t="s">
        <v>738</v>
      </c>
      <c r="Y15919" s="1" t="s">
        <v>743</v>
      </c>
    </row>
    <row r="15920" spans="1:25" x14ac:dyDescent="0.2">
      <c r="A15920" s="1" t="s">
        <v>16645</v>
      </c>
      <c r="B15920" s="1" t="s">
        <v>16645</v>
      </c>
      <c r="C15920" s="1" t="s">
        <v>16645</v>
      </c>
      <c r="D15920" s="1" t="s">
        <v>48</v>
      </c>
      <c r="E15920" s="1" t="s">
        <v>5558</v>
      </c>
      <c r="F15920" s="1" t="s">
        <v>10155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3</v>
      </c>
      <c r="R15920" s="1" t="s">
        <v>584</v>
      </c>
      <c r="S15920" s="1" t="s">
        <v>16548</v>
      </c>
      <c r="T15920" s="1" t="s">
        <v>16703</v>
      </c>
      <c r="U15920" s="1" t="s">
        <v>16550</v>
      </c>
      <c r="V15920" s="1" t="s">
        <v>16551</v>
      </c>
      <c r="W15920" s="1" t="s">
        <v>742</v>
      </c>
      <c r="X15920" s="1" t="s">
        <v>738</v>
      </c>
      <c r="Y15920" s="1" t="s">
        <v>743</v>
      </c>
    </row>
    <row r="15921" spans="1:25" x14ac:dyDescent="0.2">
      <c r="A15921" s="1" t="s">
        <v>16645</v>
      </c>
      <c r="B15921" s="1" t="s">
        <v>16645</v>
      </c>
      <c r="C15921" s="1" t="s">
        <v>16645</v>
      </c>
      <c r="D15921" s="1" t="s">
        <v>24</v>
      </c>
      <c r="E15921" s="1" t="s">
        <v>1303</v>
      </c>
      <c r="F15921" s="1" t="s">
        <v>16704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3</v>
      </c>
      <c r="R15921" s="1" t="s">
        <v>584</v>
      </c>
      <c r="S15921" s="1" t="s">
        <v>16548</v>
      </c>
      <c r="T15921" s="1" t="s">
        <v>16705</v>
      </c>
      <c r="U15921" s="1" t="s">
        <v>16550</v>
      </c>
      <c r="V15921" s="1" t="s">
        <v>16551</v>
      </c>
      <c r="W15921" s="1" t="s">
        <v>36</v>
      </c>
      <c r="X15921" s="1" t="s">
        <v>37</v>
      </c>
      <c r="Y15921" s="1" t="s">
        <v>38</v>
      </c>
    </row>
    <row r="15922" spans="1:25" x14ac:dyDescent="0.2">
      <c r="A15922" s="1" t="s">
        <v>16645</v>
      </c>
      <c r="B15922" s="1" t="s">
        <v>16645</v>
      </c>
      <c r="C15922" s="1" t="s">
        <v>16645</v>
      </c>
      <c r="D15922" s="1" t="s">
        <v>39</v>
      </c>
      <c r="E15922" s="1" t="s">
        <v>16706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3</v>
      </c>
      <c r="R15922" s="1" t="s">
        <v>584</v>
      </c>
      <c r="S15922" s="1" t="s">
        <v>16548</v>
      </c>
      <c r="T15922" s="1" t="s">
        <v>16707</v>
      </c>
      <c r="U15922" s="1" t="s">
        <v>16550</v>
      </c>
      <c r="V15922" s="1" t="s">
        <v>16551</v>
      </c>
      <c r="W15922" s="1" t="s">
        <v>742</v>
      </c>
      <c r="X15922" s="1" t="s">
        <v>738</v>
      </c>
      <c r="Y15922" s="1" t="s">
        <v>743</v>
      </c>
    </row>
    <row r="15923" spans="1:25" x14ac:dyDescent="0.2">
      <c r="A15923" s="1" t="s">
        <v>16645</v>
      </c>
      <c r="B15923" s="1" t="s">
        <v>16645</v>
      </c>
      <c r="C15923" s="1" t="s">
        <v>16645</v>
      </c>
      <c r="D15923" s="1" t="s">
        <v>58</v>
      </c>
      <c r="E15923" s="1" t="s">
        <v>16708</v>
      </c>
      <c r="F15923" s="1" t="s">
        <v>2536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3</v>
      </c>
      <c r="R15923" s="1" t="s">
        <v>584</v>
      </c>
      <c r="S15923" s="1" t="s">
        <v>16548</v>
      </c>
      <c r="T15923" s="1" t="s">
        <v>16709</v>
      </c>
      <c r="U15923" s="1" t="s">
        <v>16550</v>
      </c>
      <c r="V15923" s="1" t="s">
        <v>16551</v>
      </c>
      <c r="W15923" s="1" t="s">
        <v>742</v>
      </c>
      <c r="X15923" s="1" t="s">
        <v>738</v>
      </c>
      <c r="Y15923" s="1" t="s">
        <v>743</v>
      </c>
    </row>
    <row r="15924" spans="1:25" x14ac:dyDescent="0.2">
      <c r="A15924" s="1" t="s">
        <v>16645</v>
      </c>
      <c r="B15924" s="1" t="s">
        <v>16645</v>
      </c>
      <c r="C15924" s="1" t="s">
        <v>16645</v>
      </c>
      <c r="D15924" s="1" t="s">
        <v>62</v>
      </c>
      <c r="E15924" s="1" t="s">
        <v>16710</v>
      </c>
      <c r="F15924" s="1" t="s">
        <v>2669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3</v>
      </c>
      <c r="R15924" s="1" t="s">
        <v>584</v>
      </c>
      <c r="S15924" s="1" t="s">
        <v>16548</v>
      </c>
      <c r="T15924" s="1" t="s">
        <v>16711</v>
      </c>
      <c r="U15924" s="1" t="s">
        <v>16550</v>
      </c>
      <c r="V15924" s="1" t="s">
        <v>16551</v>
      </c>
      <c r="W15924" s="1" t="s">
        <v>742</v>
      </c>
      <c r="X15924" s="1" t="s">
        <v>738</v>
      </c>
      <c r="Y15924" s="1" t="s">
        <v>743</v>
      </c>
    </row>
    <row r="15925" spans="1:25" x14ac:dyDescent="0.2">
      <c r="A15925" s="1" t="s">
        <v>16645</v>
      </c>
      <c r="B15925" s="1" t="s">
        <v>16645</v>
      </c>
      <c r="C15925" s="1" t="s">
        <v>16645</v>
      </c>
      <c r="D15925" s="1" t="s">
        <v>44</v>
      </c>
      <c r="E15925" s="1" t="s">
        <v>16712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3</v>
      </c>
      <c r="R15925" s="1" t="s">
        <v>584</v>
      </c>
      <c r="S15925" s="1" t="s">
        <v>16548</v>
      </c>
      <c r="T15925" s="1" t="s">
        <v>16713</v>
      </c>
      <c r="U15925" s="1" t="s">
        <v>16550</v>
      </c>
      <c r="V15925" s="1" t="s">
        <v>16551</v>
      </c>
      <c r="W15925" s="1" t="s">
        <v>742</v>
      </c>
      <c r="X15925" s="1" t="s">
        <v>738</v>
      </c>
      <c r="Y15925" s="1" t="s">
        <v>743</v>
      </c>
    </row>
    <row r="15926" spans="1:25" x14ac:dyDescent="0.2">
      <c r="A15926" s="1" t="s">
        <v>16645</v>
      </c>
      <c r="B15926" s="1" t="s">
        <v>16645</v>
      </c>
      <c r="C15926" s="1" t="s">
        <v>16645</v>
      </c>
      <c r="D15926" s="1" t="s">
        <v>48</v>
      </c>
      <c r="E15926" s="1" t="s">
        <v>16714</v>
      </c>
      <c r="F15926" s="1" t="s">
        <v>16697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3</v>
      </c>
      <c r="R15926" s="1" t="s">
        <v>584</v>
      </c>
      <c r="S15926" s="1" t="s">
        <v>16548</v>
      </c>
      <c r="T15926" s="1" t="s">
        <v>16715</v>
      </c>
      <c r="U15926" s="1" t="s">
        <v>16550</v>
      </c>
      <c r="V15926" s="1" t="s">
        <v>16551</v>
      </c>
      <c r="W15926" s="1" t="s">
        <v>742</v>
      </c>
      <c r="X15926" s="1" t="s">
        <v>738</v>
      </c>
      <c r="Y15926" s="1" t="s">
        <v>743</v>
      </c>
    </row>
    <row r="15927" spans="1:25" x14ac:dyDescent="0.2">
      <c r="A15927" s="1" t="s">
        <v>16645</v>
      </c>
      <c r="B15927" s="1" t="s">
        <v>16645</v>
      </c>
      <c r="C15927" s="1" t="s">
        <v>16645</v>
      </c>
      <c r="D15927" s="1" t="s">
        <v>24</v>
      </c>
      <c r="E15927" s="1" t="s">
        <v>16716</v>
      </c>
      <c r="F15927" s="1" t="s">
        <v>16717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3</v>
      </c>
      <c r="R15927" s="1" t="s">
        <v>584</v>
      </c>
      <c r="S15927" s="1" t="s">
        <v>16548</v>
      </c>
      <c r="T15927" s="1" t="s">
        <v>16718</v>
      </c>
      <c r="U15927" s="1" t="s">
        <v>16550</v>
      </c>
      <c r="V15927" s="1" t="s">
        <v>16551</v>
      </c>
      <c r="W15927" s="1" t="s">
        <v>1048</v>
      </c>
      <c r="X15927" s="1" t="s">
        <v>31266</v>
      </c>
      <c r="Y15927" s="1" t="s">
        <v>1049</v>
      </c>
    </row>
    <row r="15928" spans="1:25" x14ac:dyDescent="0.2">
      <c r="A15928" s="1" t="s">
        <v>16645</v>
      </c>
      <c r="B15928" s="1" t="s">
        <v>16645</v>
      </c>
      <c r="C15928" s="1" t="s">
        <v>16645</v>
      </c>
      <c r="D15928" s="1" t="s">
        <v>39</v>
      </c>
      <c r="E15928" s="1" t="s">
        <v>16719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3</v>
      </c>
      <c r="R15928" s="1" t="s">
        <v>584</v>
      </c>
      <c r="S15928" s="1" t="s">
        <v>16548</v>
      </c>
      <c r="T15928" s="1" t="s">
        <v>16720</v>
      </c>
      <c r="U15928" s="1" t="s">
        <v>16550</v>
      </c>
      <c r="V15928" s="1" t="s">
        <v>16551</v>
      </c>
      <c r="W15928" s="1" t="s">
        <v>1048</v>
      </c>
      <c r="X15928" s="1" t="s">
        <v>31266</v>
      </c>
      <c r="Y15928" s="1" t="s">
        <v>1049</v>
      </c>
    </row>
    <row r="15929" spans="1:25" x14ac:dyDescent="0.2">
      <c r="A15929" s="1" t="s">
        <v>16645</v>
      </c>
      <c r="B15929" s="1" t="s">
        <v>16645</v>
      </c>
      <c r="C15929" s="1" t="s">
        <v>16645</v>
      </c>
      <c r="D15929" s="1" t="s">
        <v>58</v>
      </c>
      <c r="E15929" s="1" t="s">
        <v>16721</v>
      </c>
      <c r="F15929" s="1" t="s">
        <v>1051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3</v>
      </c>
      <c r="R15929" s="1" t="s">
        <v>584</v>
      </c>
      <c r="S15929" s="1" t="s">
        <v>16548</v>
      </c>
      <c r="T15929" s="1" t="s">
        <v>16722</v>
      </c>
      <c r="U15929" s="1" t="s">
        <v>16550</v>
      </c>
      <c r="V15929" s="1" t="s">
        <v>16551</v>
      </c>
      <c r="W15929" s="1" t="s">
        <v>1048</v>
      </c>
      <c r="X15929" s="1" t="s">
        <v>31266</v>
      </c>
      <c r="Y15929" s="1" t="s">
        <v>1049</v>
      </c>
    </row>
    <row r="15930" spans="1:25" x14ac:dyDescent="0.2">
      <c r="A15930" s="1" t="s">
        <v>16645</v>
      </c>
      <c r="B15930" s="1" t="s">
        <v>16645</v>
      </c>
      <c r="C15930" s="1" t="s">
        <v>16645</v>
      </c>
      <c r="D15930" s="1" t="s">
        <v>62</v>
      </c>
      <c r="E15930" s="1" t="s">
        <v>16723</v>
      </c>
      <c r="F15930" s="1" t="s">
        <v>1906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3</v>
      </c>
      <c r="R15930" s="1" t="s">
        <v>584</v>
      </c>
      <c r="S15930" s="1" t="s">
        <v>16548</v>
      </c>
      <c r="T15930" s="1" t="s">
        <v>16724</v>
      </c>
      <c r="U15930" s="1" t="s">
        <v>16550</v>
      </c>
      <c r="V15930" s="1" t="s">
        <v>16551</v>
      </c>
      <c r="W15930" s="1" t="s">
        <v>1048</v>
      </c>
      <c r="X15930" s="1" t="s">
        <v>31266</v>
      </c>
      <c r="Y15930" s="1" t="s">
        <v>1049</v>
      </c>
    </row>
    <row r="15931" spans="1:25" x14ac:dyDescent="0.2">
      <c r="A15931" s="1" t="s">
        <v>16645</v>
      </c>
      <c r="B15931" s="1" t="s">
        <v>16645</v>
      </c>
      <c r="C15931" s="1" t="s">
        <v>16645</v>
      </c>
      <c r="D15931" s="1" t="s">
        <v>44</v>
      </c>
      <c r="E15931" s="1" t="s">
        <v>16725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3</v>
      </c>
      <c r="R15931" s="1" t="s">
        <v>584</v>
      </c>
      <c r="S15931" s="1" t="s">
        <v>16548</v>
      </c>
      <c r="T15931" s="1" t="s">
        <v>16726</v>
      </c>
      <c r="U15931" s="1" t="s">
        <v>16550</v>
      </c>
      <c r="V15931" s="1" t="s">
        <v>16551</v>
      </c>
      <c r="W15931" s="1" t="s">
        <v>1048</v>
      </c>
      <c r="X15931" s="1" t="s">
        <v>31266</v>
      </c>
      <c r="Y15931" s="1" t="s">
        <v>1049</v>
      </c>
    </row>
    <row r="15932" spans="1:25" x14ac:dyDescent="0.2">
      <c r="A15932" s="1" t="s">
        <v>16645</v>
      </c>
      <c r="B15932" s="1" t="s">
        <v>16645</v>
      </c>
      <c r="C15932" s="1" t="s">
        <v>16645</v>
      </c>
      <c r="D15932" s="1" t="s">
        <v>48</v>
      </c>
      <c r="E15932" s="1" t="s">
        <v>16727</v>
      </c>
      <c r="F15932" s="1" t="s">
        <v>1409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3</v>
      </c>
      <c r="R15932" s="1" t="s">
        <v>584</v>
      </c>
      <c r="S15932" s="1" t="s">
        <v>16548</v>
      </c>
      <c r="T15932" s="1" t="s">
        <v>16728</v>
      </c>
      <c r="U15932" s="1" t="s">
        <v>16550</v>
      </c>
      <c r="V15932" s="1" t="s">
        <v>16551</v>
      </c>
      <c r="W15932" s="1" t="s">
        <v>1048</v>
      </c>
      <c r="X15932" s="1" t="s">
        <v>31266</v>
      </c>
      <c r="Y15932" s="1" t="s">
        <v>1049</v>
      </c>
    </row>
    <row r="15933" spans="1:25" x14ac:dyDescent="0.2">
      <c r="A15933" s="1" t="s">
        <v>16645</v>
      </c>
      <c r="B15933" s="1" t="s">
        <v>16645</v>
      </c>
      <c r="C15933" s="1" t="s">
        <v>16645</v>
      </c>
      <c r="D15933" s="1" t="s">
        <v>39</v>
      </c>
      <c r="E15933" s="1" t="s">
        <v>16729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3</v>
      </c>
      <c r="R15933" s="1" t="s">
        <v>584</v>
      </c>
      <c r="S15933" s="1" t="s">
        <v>16548</v>
      </c>
      <c r="T15933" s="1" t="s">
        <v>16730</v>
      </c>
      <c r="U15933" s="1" t="s">
        <v>16550</v>
      </c>
      <c r="V15933" s="1" t="s">
        <v>16551</v>
      </c>
      <c r="W15933" s="1" t="s">
        <v>1048</v>
      </c>
      <c r="X15933" s="1" t="s">
        <v>31266</v>
      </c>
      <c r="Y15933" s="1" t="s">
        <v>1049</v>
      </c>
    </row>
    <row r="15934" spans="1:25" x14ac:dyDescent="0.2">
      <c r="A15934" s="1" t="s">
        <v>16645</v>
      </c>
      <c r="B15934" s="1" t="s">
        <v>16645</v>
      </c>
      <c r="C15934" s="1" t="s">
        <v>16645</v>
      </c>
      <c r="D15934" s="1" t="s">
        <v>44</v>
      </c>
      <c r="E15934" s="1" t="s">
        <v>16731</v>
      </c>
      <c r="F15934" s="1" t="s">
        <v>16732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3</v>
      </c>
      <c r="R15934" s="1" t="s">
        <v>584</v>
      </c>
      <c r="S15934" s="1" t="s">
        <v>16548</v>
      </c>
      <c r="T15934" s="1" t="s">
        <v>16733</v>
      </c>
      <c r="U15934" s="1" t="s">
        <v>16550</v>
      </c>
      <c r="V15934" s="1" t="s">
        <v>16551</v>
      </c>
      <c r="W15934" s="1" t="s">
        <v>1048</v>
      </c>
      <c r="X15934" s="1" t="s">
        <v>31266</v>
      </c>
      <c r="Y15934" s="1" t="s">
        <v>1049</v>
      </c>
    </row>
    <row r="15935" spans="1:25" x14ac:dyDescent="0.2">
      <c r="A15935" s="1" t="s">
        <v>16645</v>
      </c>
      <c r="B15935" s="1" t="s">
        <v>16645</v>
      </c>
      <c r="C15935" s="1" t="s">
        <v>16645</v>
      </c>
      <c r="D15935" s="1" t="s">
        <v>48</v>
      </c>
      <c r="E15935" s="1" t="s">
        <v>16734</v>
      </c>
      <c r="F15935" s="1" t="s">
        <v>16697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3</v>
      </c>
      <c r="R15935" s="1" t="s">
        <v>584</v>
      </c>
      <c r="S15935" s="1" t="s">
        <v>16548</v>
      </c>
      <c r="T15935" s="1" t="s">
        <v>16735</v>
      </c>
      <c r="U15935" s="1" t="s">
        <v>16550</v>
      </c>
      <c r="V15935" s="1" t="s">
        <v>16551</v>
      </c>
      <c r="W15935" s="1" t="s">
        <v>1048</v>
      </c>
      <c r="X15935" s="1" t="s">
        <v>31266</v>
      </c>
      <c r="Y15935" s="1" t="s">
        <v>1049</v>
      </c>
    </row>
    <row r="15936" spans="1:25" x14ac:dyDescent="0.2">
      <c r="A15936" s="1" t="s">
        <v>16645</v>
      </c>
      <c r="B15936" s="1" t="s">
        <v>16645</v>
      </c>
      <c r="C15936" s="1" t="s">
        <v>16645</v>
      </c>
      <c r="D15936" s="1" t="s">
        <v>39</v>
      </c>
      <c r="E15936" s="1" t="s">
        <v>16736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3</v>
      </c>
      <c r="R15936" s="1" t="s">
        <v>584</v>
      </c>
      <c r="S15936" s="1" t="s">
        <v>16548</v>
      </c>
      <c r="T15936" s="1" t="s">
        <v>16737</v>
      </c>
      <c r="U15936" s="1" t="s">
        <v>16550</v>
      </c>
      <c r="V15936" s="1" t="s">
        <v>16551</v>
      </c>
      <c r="W15936" s="1" t="s">
        <v>1048</v>
      </c>
      <c r="X15936" s="1" t="s">
        <v>31266</v>
      </c>
      <c r="Y15936" s="1" t="s">
        <v>1049</v>
      </c>
    </row>
    <row r="15937" spans="1:25" x14ac:dyDescent="0.2">
      <c r="A15937" s="1" t="s">
        <v>16645</v>
      </c>
      <c r="B15937" s="1" t="s">
        <v>16645</v>
      </c>
      <c r="C15937" s="1" t="s">
        <v>16645</v>
      </c>
      <c r="D15937" s="1" t="s">
        <v>58</v>
      </c>
      <c r="E15937" s="1" t="s">
        <v>16738</v>
      </c>
      <c r="F15937" s="1" t="s">
        <v>2536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3</v>
      </c>
      <c r="R15937" s="1" t="s">
        <v>584</v>
      </c>
      <c r="S15937" s="1" t="s">
        <v>16548</v>
      </c>
      <c r="T15937" s="1" t="s">
        <v>16739</v>
      </c>
      <c r="U15937" s="1" t="s">
        <v>16550</v>
      </c>
      <c r="V15937" s="1" t="s">
        <v>16551</v>
      </c>
      <c r="W15937" s="1" t="s">
        <v>1048</v>
      </c>
      <c r="X15937" s="1" t="s">
        <v>31266</v>
      </c>
      <c r="Y15937" s="1" t="s">
        <v>1049</v>
      </c>
    </row>
    <row r="15938" spans="1:25" x14ac:dyDescent="0.2">
      <c r="A15938" s="1" t="s">
        <v>16645</v>
      </c>
      <c r="B15938" s="1" t="s">
        <v>16645</v>
      </c>
      <c r="C15938" s="1" t="s">
        <v>16645</v>
      </c>
      <c r="D15938" s="1" t="s">
        <v>62</v>
      </c>
      <c r="E15938" s="1" t="s">
        <v>16740</v>
      </c>
      <c r="F15938" s="1" t="s">
        <v>2669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3</v>
      </c>
      <c r="R15938" s="1" t="s">
        <v>584</v>
      </c>
      <c r="S15938" s="1" t="s">
        <v>16548</v>
      </c>
      <c r="T15938" s="1" t="s">
        <v>16741</v>
      </c>
      <c r="U15938" s="1" t="s">
        <v>16550</v>
      </c>
      <c r="V15938" s="1" t="s">
        <v>16551</v>
      </c>
      <c r="W15938" s="1" t="s">
        <v>1048</v>
      </c>
      <c r="X15938" s="1" t="s">
        <v>31266</v>
      </c>
      <c r="Y15938" s="1" t="s">
        <v>1049</v>
      </c>
    </row>
    <row r="15939" spans="1:25" x14ac:dyDescent="0.2">
      <c r="A15939" s="1" t="s">
        <v>16645</v>
      </c>
      <c r="B15939" s="1" t="s">
        <v>16645</v>
      </c>
      <c r="C15939" s="1" t="s">
        <v>16645</v>
      </c>
      <c r="D15939" s="1" t="s">
        <v>44</v>
      </c>
      <c r="E15939" s="1" t="s">
        <v>16742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3</v>
      </c>
      <c r="R15939" s="1" t="s">
        <v>584</v>
      </c>
      <c r="S15939" s="1" t="s">
        <v>16548</v>
      </c>
      <c r="T15939" s="1" t="s">
        <v>16743</v>
      </c>
      <c r="U15939" s="1" t="s">
        <v>16550</v>
      </c>
      <c r="V15939" s="1" t="s">
        <v>16551</v>
      </c>
      <c r="W15939" s="1" t="s">
        <v>1048</v>
      </c>
      <c r="X15939" s="1" t="s">
        <v>31266</v>
      </c>
      <c r="Y15939" s="1" t="s">
        <v>1049</v>
      </c>
    </row>
    <row r="15940" spans="1:25" x14ac:dyDescent="0.2">
      <c r="A15940" s="1" t="s">
        <v>16645</v>
      </c>
      <c r="B15940" s="1" t="s">
        <v>16645</v>
      </c>
      <c r="C15940" s="1" t="s">
        <v>16645</v>
      </c>
      <c r="D15940" s="1" t="s">
        <v>48</v>
      </c>
      <c r="E15940" s="1" t="s">
        <v>16744</v>
      </c>
      <c r="F15940" s="1" t="s">
        <v>16697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3</v>
      </c>
      <c r="R15940" s="1" t="s">
        <v>584</v>
      </c>
      <c r="S15940" s="1" t="s">
        <v>16548</v>
      </c>
      <c r="T15940" s="1" t="s">
        <v>16745</v>
      </c>
      <c r="U15940" s="1" t="s">
        <v>16550</v>
      </c>
      <c r="V15940" s="1" t="s">
        <v>16551</v>
      </c>
      <c r="W15940" s="1" t="s">
        <v>1048</v>
      </c>
      <c r="X15940" s="1" t="s">
        <v>31266</v>
      </c>
      <c r="Y15940" s="1" t="s">
        <v>1049</v>
      </c>
    </row>
    <row r="15941" spans="1:25" x14ac:dyDescent="0.2">
      <c r="A15941" s="1" t="s">
        <v>16645</v>
      </c>
      <c r="B15941" s="1" t="s">
        <v>16645</v>
      </c>
      <c r="C15941" s="1" t="s">
        <v>16645</v>
      </c>
      <c r="D15941" s="1" t="s">
        <v>24</v>
      </c>
      <c r="E15941" s="1" t="s">
        <v>16746</v>
      </c>
      <c r="F15941" s="1" t="s">
        <v>6629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3</v>
      </c>
      <c r="R15941" s="1" t="s">
        <v>584</v>
      </c>
      <c r="S15941" s="1" t="s">
        <v>16548</v>
      </c>
      <c r="T15941" s="1" t="s">
        <v>16747</v>
      </c>
      <c r="U15941" s="1" t="s">
        <v>16550</v>
      </c>
      <c r="V15941" s="1" t="s">
        <v>16551</v>
      </c>
      <c r="W15941" s="1" t="s">
        <v>1048</v>
      </c>
      <c r="X15941" s="1" t="s">
        <v>31266</v>
      </c>
      <c r="Y15941" s="1" t="s">
        <v>1049</v>
      </c>
    </row>
    <row r="15942" spans="1:25" x14ac:dyDescent="0.2">
      <c r="A15942" s="1" t="s">
        <v>16645</v>
      </c>
      <c r="B15942" s="1" t="s">
        <v>16645</v>
      </c>
      <c r="C15942" s="1" t="s">
        <v>16645</v>
      </c>
      <c r="D15942" s="1" t="s">
        <v>39</v>
      </c>
      <c r="E15942" s="1" t="s">
        <v>16748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3</v>
      </c>
      <c r="R15942" s="1" t="s">
        <v>584</v>
      </c>
      <c r="S15942" s="1" t="s">
        <v>16548</v>
      </c>
      <c r="T15942" s="1" t="s">
        <v>16749</v>
      </c>
      <c r="U15942" s="1" t="s">
        <v>16550</v>
      </c>
      <c r="V15942" s="1" t="s">
        <v>16551</v>
      </c>
      <c r="W15942" s="1" t="s">
        <v>1048</v>
      </c>
      <c r="X15942" s="1" t="s">
        <v>31266</v>
      </c>
      <c r="Y15942" s="1" t="s">
        <v>1049</v>
      </c>
    </row>
    <row r="15943" spans="1:25" x14ac:dyDescent="0.2">
      <c r="A15943" s="1" t="s">
        <v>16645</v>
      </c>
      <c r="B15943" s="1" t="s">
        <v>16645</v>
      </c>
      <c r="C15943" s="1" t="s">
        <v>16645</v>
      </c>
      <c r="D15943" s="1" t="s">
        <v>44</v>
      </c>
      <c r="E15943" s="1" t="s">
        <v>16750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3</v>
      </c>
      <c r="R15943" s="1" t="s">
        <v>584</v>
      </c>
      <c r="S15943" s="1" t="s">
        <v>16548</v>
      </c>
      <c r="T15943" s="1" t="s">
        <v>16751</v>
      </c>
      <c r="U15943" s="1" t="s">
        <v>16550</v>
      </c>
      <c r="V15943" s="1" t="s">
        <v>16551</v>
      </c>
      <c r="W15943" s="1" t="s">
        <v>1048</v>
      </c>
      <c r="X15943" s="1" t="s">
        <v>31266</v>
      </c>
      <c r="Y15943" s="1" t="s">
        <v>1049</v>
      </c>
    </row>
    <row r="15944" spans="1:25" x14ac:dyDescent="0.2">
      <c r="A15944" s="1" t="s">
        <v>16645</v>
      </c>
      <c r="B15944" s="1" t="s">
        <v>16645</v>
      </c>
      <c r="C15944" s="1" t="s">
        <v>16645</v>
      </c>
      <c r="D15944" s="1" t="s">
        <v>48</v>
      </c>
      <c r="E15944" s="1" t="s">
        <v>16752</v>
      </c>
      <c r="F15944" s="1" t="s">
        <v>16697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3</v>
      </c>
      <c r="R15944" s="1" t="s">
        <v>584</v>
      </c>
      <c r="S15944" s="1" t="s">
        <v>16548</v>
      </c>
      <c r="T15944" s="1" t="s">
        <v>16753</v>
      </c>
      <c r="U15944" s="1" t="s">
        <v>16550</v>
      </c>
      <c r="V15944" s="1" t="s">
        <v>16551</v>
      </c>
      <c r="W15944" s="1" t="s">
        <v>1048</v>
      </c>
      <c r="X15944" s="1" t="s">
        <v>31266</v>
      </c>
      <c r="Y15944" s="1" t="s">
        <v>1049</v>
      </c>
    </row>
    <row r="15945" spans="1:25" x14ac:dyDescent="0.2">
      <c r="A15945" s="1" t="s">
        <v>16645</v>
      </c>
      <c r="B15945" s="1" t="s">
        <v>16645</v>
      </c>
      <c r="C15945" s="1" t="s">
        <v>16645</v>
      </c>
      <c r="D15945" s="1" t="s">
        <v>237</v>
      </c>
      <c r="E15945" s="1" t="s">
        <v>16754</v>
      </c>
      <c r="F15945" s="1" t="s">
        <v>16755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3</v>
      </c>
      <c r="R15945" s="1" t="s">
        <v>584</v>
      </c>
      <c r="S15945" s="1" t="s">
        <v>16548</v>
      </c>
      <c r="T15945" s="1" t="s">
        <v>16756</v>
      </c>
      <c r="U15945" s="1" t="s">
        <v>16550</v>
      </c>
      <c r="V15945" s="1" t="s">
        <v>16551</v>
      </c>
      <c r="W15945" s="1" t="s">
        <v>36</v>
      </c>
      <c r="X15945" s="1" t="s">
        <v>37</v>
      </c>
      <c r="Y15945" s="1" t="s">
        <v>38</v>
      </c>
    </row>
    <row r="15946" spans="1:25" x14ac:dyDescent="0.2">
      <c r="A15946" s="1" t="s">
        <v>16645</v>
      </c>
      <c r="B15946" s="1" t="s">
        <v>16645</v>
      </c>
      <c r="C15946" s="1" t="s">
        <v>16645</v>
      </c>
      <c r="D15946" s="1" t="s">
        <v>107</v>
      </c>
      <c r="E15946" s="1" t="s">
        <v>1025</v>
      </c>
      <c r="F15946" s="1" t="s">
        <v>16757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3</v>
      </c>
      <c r="R15946" s="1" t="s">
        <v>584</v>
      </c>
      <c r="S15946" s="1" t="s">
        <v>16548</v>
      </c>
      <c r="T15946" s="1" t="s">
        <v>16758</v>
      </c>
      <c r="U15946" s="1" t="s">
        <v>16550</v>
      </c>
      <c r="V15946" s="1" t="s">
        <v>16551</v>
      </c>
      <c r="W15946" s="1" t="s">
        <v>36</v>
      </c>
      <c r="X15946" s="1" t="s">
        <v>37</v>
      </c>
      <c r="Y15946" s="1" t="s">
        <v>38</v>
      </c>
    </row>
    <row r="15947" spans="1:25" x14ac:dyDescent="0.2">
      <c r="A15947" s="1" t="s">
        <v>16645</v>
      </c>
      <c r="B15947" s="1" t="s">
        <v>16645</v>
      </c>
      <c r="C15947" s="1" t="s">
        <v>16645</v>
      </c>
      <c r="D15947" s="1" t="s">
        <v>24</v>
      </c>
      <c r="E15947" s="1" t="s">
        <v>16759</v>
      </c>
      <c r="F15947" s="1" t="s">
        <v>5172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3</v>
      </c>
      <c r="R15947" s="1" t="s">
        <v>584</v>
      </c>
      <c r="S15947" s="1" t="s">
        <v>16548</v>
      </c>
      <c r="T15947" s="1" t="s">
        <v>16760</v>
      </c>
      <c r="U15947" s="1" t="s">
        <v>16550</v>
      </c>
      <c r="V15947" s="1" t="s">
        <v>16551</v>
      </c>
      <c r="W15947" s="1" t="s">
        <v>742</v>
      </c>
      <c r="X15947" s="1" t="s">
        <v>738</v>
      </c>
      <c r="Y15947" s="1" t="s">
        <v>743</v>
      </c>
    </row>
    <row r="15948" spans="1:25" x14ac:dyDescent="0.2">
      <c r="A15948" s="1" t="s">
        <v>16645</v>
      </c>
      <c r="B15948" s="1" t="s">
        <v>16645</v>
      </c>
      <c r="C15948" s="1" t="s">
        <v>16645</v>
      </c>
      <c r="D15948" s="1" t="s">
        <v>1079</v>
      </c>
      <c r="E15948" s="1" t="s">
        <v>16761</v>
      </c>
      <c r="F15948" s="1" t="s">
        <v>16762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3</v>
      </c>
      <c r="R15948" s="1" t="s">
        <v>584</v>
      </c>
      <c r="S15948" s="1" t="s">
        <v>16548</v>
      </c>
      <c r="T15948" s="1" t="s">
        <v>16763</v>
      </c>
      <c r="U15948" s="1" t="s">
        <v>16550</v>
      </c>
      <c r="V15948" s="1" t="s">
        <v>16551</v>
      </c>
      <c r="W15948" s="1" t="s">
        <v>742</v>
      </c>
      <c r="X15948" s="1" t="s">
        <v>738</v>
      </c>
      <c r="Y15948" s="1" t="s">
        <v>743</v>
      </c>
    </row>
    <row r="15949" spans="1:25" x14ac:dyDescent="0.2">
      <c r="A15949" s="1" t="s">
        <v>16645</v>
      </c>
      <c r="B15949" s="1" t="s">
        <v>16645</v>
      </c>
      <c r="C15949" s="1" t="s">
        <v>16645</v>
      </c>
      <c r="D15949" s="1" t="s">
        <v>39</v>
      </c>
      <c r="E15949" s="1" t="s">
        <v>16764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3</v>
      </c>
      <c r="R15949" s="1" t="s">
        <v>584</v>
      </c>
      <c r="S15949" s="1" t="s">
        <v>16548</v>
      </c>
      <c r="T15949" s="1" t="s">
        <v>16765</v>
      </c>
      <c r="U15949" s="1" t="s">
        <v>16550</v>
      </c>
      <c r="V15949" s="1" t="s">
        <v>16551</v>
      </c>
      <c r="W15949" s="1" t="s">
        <v>742</v>
      </c>
      <c r="X15949" s="1" t="s">
        <v>738</v>
      </c>
      <c r="Y15949" s="1" t="s">
        <v>743</v>
      </c>
    </row>
    <row r="15950" spans="1:25" x14ac:dyDescent="0.2">
      <c r="A15950" s="1" t="s">
        <v>16645</v>
      </c>
      <c r="B15950" s="1" t="s">
        <v>16645</v>
      </c>
      <c r="C15950" s="1" t="s">
        <v>16645</v>
      </c>
      <c r="D15950" s="1" t="s">
        <v>62</v>
      </c>
      <c r="E15950" s="1" t="s">
        <v>16766</v>
      </c>
      <c r="F15950" s="1" t="s">
        <v>11157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3</v>
      </c>
      <c r="R15950" s="1" t="s">
        <v>584</v>
      </c>
      <c r="S15950" s="1" t="s">
        <v>16548</v>
      </c>
      <c r="T15950" s="1" t="s">
        <v>16767</v>
      </c>
      <c r="U15950" s="1" t="s">
        <v>16550</v>
      </c>
      <c r="V15950" s="1" t="s">
        <v>16551</v>
      </c>
      <c r="W15950" s="1" t="s">
        <v>742</v>
      </c>
      <c r="X15950" s="1" t="s">
        <v>738</v>
      </c>
      <c r="Y15950" s="1" t="s">
        <v>743</v>
      </c>
    </row>
    <row r="15951" spans="1:25" x14ac:dyDescent="0.2">
      <c r="A15951" s="1" t="s">
        <v>16645</v>
      </c>
      <c r="B15951" s="1" t="s">
        <v>16645</v>
      </c>
      <c r="C15951" s="1" t="s">
        <v>16645</v>
      </c>
      <c r="D15951" s="1" t="s">
        <v>44</v>
      </c>
      <c r="E15951" s="1" t="s">
        <v>16768</v>
      </c>
      <c r="F15951" s="1" t="s">
        <v>1365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3</v>
      </c>
      <c r="R15951" s="1" t="s">
        <v>584</v>
      </c>
      <c r="S15951" s="1" t="s">
        <v>16548</v>
      </c>
      <c r="T15951" s="1" t="s">
        <v>16769</v>
      </c>
      <c r="U15951" s="1" t="s">
        <v>16550</v>
      </c>
      <c r="V15951" s="1" t="s">
        <v>16551</v>
      </c>
      <c r="W15951" s="1" t="s">
        <v>742</v>
      </c>
      <c r="X15951" s="1" t="s">
        <v>738</v>
      </c>
      <c r="Y15951" s="1" t="s">
        <v>743</v>
      </c>
    </row>
    <row r="15952" spans="1:25" x14ac:dyDescent="0.2">
      <c r="A15952" s="1" t="s">
        <v>16645</v>
      </c>
      <c r="B15952" s="1" t="s">
        <v>16645</v>
      </c>
      <c r="C15952" s="1" t="s">
        <v>16645</v>
      </c>
      <c r="D15952" s="1" t="s">
        <v>48</v>
      </c>
      <c r="E15952" s="1" t="s">
        <v>16770</v>
      </c>
      <c r="F15952" s="1" t="s">
        <v>10155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3</v>
      </c>
      <c r="R15952" s="1" t="s">
        <v>584</v>
      </c>
      <c r="S15952" s="1" t="s">
        <v>16548</v>
      </c>
      <c r="T15952" s="1" t="s">
        <v>16771</v>
      </c>
      <c r="U15952" s="1" t="s">
        <v>16550</v>
      </c>
      <c r="V15952" s="1" t="s">
        <v>16551</v>
      </c>
      <c r="W15952" s="1" t="s">
        <v>742</v>
      </c>
      <c r="X15952" s="1" t="s">
        <v>738</v>
      </c>
      <c r="Y15952" s="1" t="s">
        <v>743</v>
      </c>
    </row>
    <row r="15953" spans="1:25" x14ac:dyDescent="0.2">
      <c r="A15953" s="1" t="s">
        <v>16645</v>
      </c>
      <c r="B15953" s="1" t="s">
        <v>16645</v>
      </c>
      <c r="C15953" s="1" t="s">
        <v>16645</v>
      </c>
      <c r="D15953" s="1" t="s">
        <v>107</v>
      </c>
      <c r="E15953" s="1" t="s">
        <v>10053</v>
      </c>
      <c r="F15953" s="1" t="s">
        <v>16772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3</v>
      </c>
      <c r="R15953" s="1" t="s">
        <v>584</v>
      </c>
      <c r="S15953" s="1" t="s">
        <v>16548</v>
      </c>
      <c r="T15953" s="1" t="s">
        <v>16773</v>
      </c>
      <c r="U15953" s="1" t="s">
        <v>16550</v>
      </c>
      <c r="V15953" s="1" t="s">
        <v>16551</v>
      </c>
      <c r="W15953" s="1" t="s">
        <v>36</v>
      </c>
      <c r="X15953" s="1" t="s">
        <v>37</v>
      </c>
      <c r="Y15953" s="1" t="s">
        <v>38</v>
      </c>
    </row>
    <row r="15954" spans="1:25" x14ac:dyDescent="0.2">
      <c r="A15954" s="1" t="s">
        <v>16645</v>
      </c>
      <c r="B15954" s="1" t="s">
        <v>16645</v>
      </c>
      <c r="C15954" s="1" t="s">
        <v>16645</v>
      </c>
      <c r="D15954" s="1" t="s">
        <v>111</v>
      </c>
      <c r="E15954" s="1" t="s">
        <v>16774</v>
      </c>
      <c r="F15954" s="1" t="s">
        <v>16659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3</v>
      </c>
      <c r="R15954" s="1" t="s">
        <v>584</v>
      </c>
      <c r="S15954" s="1" t="s">
        <v>16548</v>
      </c>
      <c r="T15954" s="1" t="s">
        <v>16775</v>
      </c>
      <c r="U15954" s="1" t="s">
        <v>16550</v>
      </c>
      <c r="V15954" s="1" t="s">
        <v>16551</v>
      </c>
      <c r="W15954" s="1" t="s">
        <v>36</v>
      </c>
      <c r="X15954" s="1" t="s">
        <v>37</v>
      </c>
      <c r="Y15954" s="1" t="s">
        <v>38</v>
      </c>
    </row>
    <row r="15955" spans="1:25" x14ac:dyDescent="0.2">
      <c r="A15955" s="1" t="s">
        <v>16645</v>
      </c>
      <c r="B15955" s="1" t="s">
        <v>16645</v>
      </c>
      <c r="C15955" s="1" t="s">
        <v>16645</v>
      </c>
      <c r="D15955" s="1" t="s">
        <v>44</v>
      </c>
      <c r="E15955" s="1" t="s">
        <v>16776</v>
      </c>
      <c r="F15955" s="1" t="s">
        <v>16777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3</v>
      </c>
      <c r="R15955" s="1" t="s">
        <v>584</v>
      </c>
      <c r="S15955" s="1" t="s">
        <v>16548</v>
      </c>
      <c r="T15955" s="1" t="s">
        <v>16778</v>
      </c>
      <c r="U15955" s="1" t="s">
        <v>16550</v>
      </c>
      <c r="V15955" s="1" t="s">
        <v>16551</v>
      </c>
      <c r="W15955" s="1" t="s">
        <v>36</v>
      </c>
      <c r="X15955" s="1" t="s">
        <v>37</v>
      </c>
      <c r="Y15955" s="1" t="s">
        <v>38</v>
      </c>
    </row>
    <row r="15956" spans="1:25" x14ac:dyDescent="0.2">
      <c r="A15956" s="1" t="s">
        <v>16645</v>
      </c>
      <c r="B15956" s="1" t="s">
        <v>16645</v>
      </c>
      <c r="C15956" s="1" t="s">
        <v>16645</v>
      </c>
      <c r="D15956" s="1" t="s">
        <v>96</v>
      </c>
      <c r="E15956" s="1" t="s">
        <v>16779</v>
      </c>
      <c r="F15956" s="1" t="s">
        <v>16780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3</v>
      </c>
      <c r="R15956" s="1" t="s">
        <v>584</v>
      </c>
      <c r="S15956" s="1" t="s">
        <v>16548</v>
      </c>
      <c r="T15956" s="1" t="s">
        <v>16781</v>
      </c>
      <c r="U15956" s="1" t="s">
        <v>16550</v>
      </c>
      <c r="V15956" s="1" t="s">
        <v>16551</v>
      </c>
      <c r="W15956" s="1" t="s">
        <v>36</v>
      </c>
      <c r="X15956" s="1" t="s">
        <v>37</v>
      </c>
      <c r="Y15956" s="1" t="s">
        <v>38</v>
      </c>
    </row>
    <row r="15957" spans="1:25" x14ac:dyDescent="0.2">
      <c r="A15957" s="1" t="s">
        <v>16645</v>
      </c>
      <c r="B15957" s="1" t="s">
        <v>16645</v>
      </c>
      <c r="C15957" s="1" t="s">
        <v>16645</v>
      </c>
      <c r="D15957" s="1" t="s">
        <v>111</v>
      </c>
      <c r="E15957" s="1" t="s">
        <v>16782</v>
      </c>
      <c r="F15957" s="1" t="s">
        <v>16659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3</v>
      </c>
      <c r="R15957" s="1" t="s">
        <v>584</v>
      </c>
      <c r="S15957" s="1" t="s">
        <v>16548</v>
      </c>
      <c r="T15957" s="1" t="s">
        <v>16783</v>
      </c>
      <c r="U15957" s="1" t="s">
        <v>16550</v>
      </c>
      <c r="V15957" s="1" t="s">
        <v>16551</v>
      </c>
      <c r="W15957" s="1" t="s">
        <v>36</v>
      </c>
      <c r="X15957" s="1" t="s">
        <v>37</v>
      </c>
      <c r="Y15957" s="1" t="s">
        <v>38</v>
      </c>
    </row>
    <row r="15958" spans="1:25" x14ac:dyDescent="0.2">
      <c r="A15958" s="1" t="s">
        <v>16645</v>
      </c>
      <c r="B15958" s="1" t="s">
        <v>16645</v>
      </c>
      <c r="C15958" s="1" t="s">
        <v>16645</v>
      </c>
      <c r="D15958" s="1" t="s">
        <v>39</v>
      </c>
      <c r="E15958" s="1" t="s">
        <v>16784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3</v>
      </c>
      <c r="R15958" s="1" t="s">
        <v>584</v>
      </c>
      <c r="S15958" s="1" t="s">
        <v>16548</v>
      </c>
      <c r="T15958" s="1" t="s">
        <v>16785</v>
      </c>
      <c r="U15958" s="1" t="s">
        <v>16550</v>
      </c>
      <c r="V15958" s="1" t="s">
        <v>16551</v>
      </c>
      <c r="W15958" s="1" t="s">
        <v>742</v>
      </c>
      <c r="X15958" s="1" t="s">
        <v>738</v>
      </c>
      <c r="Y15958" s="1" t="s">
        <v>743</v>
      </c>
    </row>
    <row r="15959" spans="1:25" x14ac:dyDescent="0.2">
      <c r="A15959" s="1" t="s">
        <v>16645</v>
      </c>
      <c r="B15959" s="1" t="s">
        <v>16645</v>
      </c>
      <c r="C15959" s="1" t="s">
        <v>16645</v>
      </c>
      <c r="D15959" s="1" t="s">
        <v>1088</v>
      </c>
      <c r="E15959" s="1" t="s">
        <v>16786</v>
      </c>
      <c r="F15959" s="1" t="s">
        <v>1090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3</v>
      </c>
      <c r="R15959" s="1" t="s">
        <v>584</v>
      </c>
      <c r="S15959" s="1" t="s">
        <v>16548</v>
      </c>
      <c r="T15959" s="1" t="s">
        <v>16787</v>
      </c>
      <c r="U15959" s="1" t="s">
        <v>16550</v>
      </c>
      <c r="V15959" s="1" t="s">
        <v>16551</v>
      </c>
      <c r="W15959" s="1" t="s">
        <v>742</v>
      </c>
      <c r="X15959" s="1" t="s">
        <v>738</v>
      </c>
      <c r="Y15959" s="1" t="s">
        <v>743</v>
      </c>
    </row>
    <row r="15960" spans="1:25" x14ac:dyDescent="0.2">
      <c r="A15960" s="1" t="s">
        <v>16645</v>
      </c>
      <c r="B15960" s="1" t="s">
        <v>16645</v>
      </c>
      <c r="C15960" s="1" t="s">
        <v>16645</v>
      </c>
      <c r="D15960" s="1" t="s">
        <v>44</v>
      </c>
      <c r="E15960" s="1" t="s">
        <v>16788</v>
      </c>
      <c r="F15960" s="1" t="s">
        <v>1399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3</v>
      </c>
      <c r="R15960" s="1" t="s">
        <v>584</v>
      </c>
      <c r="S15960" s="1" t="s">
        <v>16548</v>
      </c>
      <c r="T15960" s="1" t="s">
        <v>16789</v>
      </c>
      <c r="U15960" s="1" t="s">
        <v>16550</v>
      </c>
      <c r="V15960" s="1" t="s">
        <v>16551</v>
      </c>
      <c r="W15960" s="1" t="s">
        <v>742</v>
      </c>
      <c r="X15960" s="1" t="s">
        <v>738</v>
      </c>
      <c r="Y15960" s="1" t="s">
        <v>743</v>
      </c>
    </row>
    <row r="15961" spans="1:25" x14ac:dyDescent="0.2">
      <c r="A15961" s="1" t="s">
        <v>16645</v>
      </c>
      <c r="B15961" s="1" t="s">
        <v>16645</v>
      </c>
      <c r="C15961" s="1" t="s">
        <v>16645</v>
      </c>
      <c r="D15961" s="1" t="s">
        <v>48</v>
      </c>
      <c r="E15961" s="1" t="s">
        <v>16790</v>
      </c>
      <c r="F15961" s="1" t="s">
        <v>1409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3</v>
      </c>
      <c r="R15961" s="1" t="s">
        <v>584</v>
      </c>
      <c r="S15961" s="1" t="s">
        <v>16548</v>
      </c>
      <c r="T15961" s="1" t="s">
        <v>16791</v>
      </c>
      <c r="U15961" s="1" t="s">
        <v>16550</v>
      </c>
      <c r="V15961" s="1" t="s">
        <v>16551</v>
      </c>
      <c r="W15961" s="1" t="s">
        <v>742</v>
      </c>
      <c r="X15961" s="1" t="s">
        <v>738</v>
      </c>
      <c r="Y15961" s="1" t="s">
        <v>743</v>
      </c>
    </row>
    <row r="15962" spans="1:25" x14ac:dyDescent="0.2">
      <c r="A15962" s="1" t="s">
        <v>16645</v>
      </c>
      <c r="B15962" s="1" t="s">
        <v>16645</v>
      </c>
      <c r="C15962" s="1" t="s">
        <v>16645</v>
      </c>
      <c r="D15962" s="1" t="s">
        <v>107</v>
      </c>
      <c r="E15962" s="1" t="s">
        <v>16792</v>
      </c>
      <c r="F15962" s="1" t="s">
        <v>16793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3</v>
      </c>
      <c r="R15962" s="1" t="s">
        <v>584</v>
      </c>
      <c r="S15962" s="1" t="s">
        <v>16548</v>
      </c>
      <c r="T15962" s="1" t="s">
        <v>16794</v>
      </c>
      <c r="U15962" s="1" t="s">
        <v>16550</v>
      </c>
      <c r="V15962" s="1" t="s">
        <v>16551</v>
      </c>
      <c r="W15962" s="1" t="s">
        <v>36</v>
      </c>
      <c r="X15962" s="1" t="s">
        <v>37</v>
      </c>
      <c r="Y15962" s="1" t="s">
        <v>38</v>
      </c>
    </row>
    <row r="15963" spans="1:25" x14ac:dyDescent="0.2">
      <c r="A15963" s="1" t="s">
        <v>16645</v>
      </c>
      <c r="B15963" s="1" t="s">
        <v>16645</v>
      </c>
      <c r="C15963" s="1" t="s">
        <v>16645</v>
      </c>
      <c r="D15963" s="1" t="s">
        <v>96</v>
      </c>
      <c r="E15963" s="1" t="s">
        <v>16795</v>
      </c>
      <c r="F15963" s="1" t="s">
        <v>16796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3</v>
      </c>
      <c r="R15963" s="1" t="s">
        <v>584</v>
      </c>
      <c r="S15963" s="1" t="s">
        <v>16548</v>
      </c>
      <c r="T15963" s="1" t="s">
        <v>16797</v>
      </c>
      <c r="U15963" s="1" t="s">
        <v>16550</v>
      </c>
      <c r="V15963" s="1" t="s">
        <v>16551</v>
      </c>
      <c r="W15963" s="1" t="s">
        <v>36</v>
      </c>
      <c r="X15963" s="1" t="s">
        <v>37</v>
      </c>
      <c r="Y15963" s="1" t="s">
        <v>38</v>
      </c>
    </row>
    <row r="15964" spans="1:25" x14ac:dyDescent="0.2">
      <c r="A15964" s="1" t="s">
        <v>16645</v>
      </c>
      <c r="B15964" s="1" t="s">
        <v>16645</v>
      </c>
      <c r="C15964" s="1" t="s">
        <v>16645</v>
      </c>
      <c r="D15964" s="1" t="s">
        <v>111</v>
      </c>
      <c r="E15964" s="1" t="s">
        <v>16798</v>
      </c>
      <c r="F15964" s="1" t="s">
        <v>16659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3</v>
      </c>
      <c r="R15964" s="1" t="s">
        <v>584</v>
      </c>
      <c r="S15964" s="1" t="s">
        <v>16548</v>
      </c>
      <c r="T15964" s="1" t="s">
        <v>16799</v>
      </c>
      <c r="U15964" s="1" t="s">
        <v>16550</v>
      </c>
      <c r="V15964" s="1" t="s">
        <v>16551</v>
      </c>
      <c r="W15964" s="1" t="s">
        <v>36</v>
      </c>
      <c r="X15964" s="1" t="s">
        <v>37</v>
      </c>
      <c r="Y15964" s="1" t="s">
        <v>38</v>
      </c>
    </row>
    <row r="15965" spans="1:25" x14ac:dyDescent="0.2">
      <c r="A15965" s="1" t="s">
        <v>16645</v>
      </c>
      <c r="B15965" s="1" t="s">
        <v>16645</v>
      </c>
      <c r="C15965" s="1" t="s">
        <v>16645</v>
      </c>
      <c r="D15965" s="1" t="s">
        <v>96</v>
      </c>
      <c r="E15965" s="1" t="s">
        <v>16800</v>
      </c>
      <c r="F15965" s="1" t="s">
        <v>16801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3</v>
      </c>
      <c r="R15965" s="1" t="s">
        <v>584</v>
      </c>
      <c r="S15965" s="1" t="s">
        <v>16548</v>
      </c>
      <c r="T15965" s="1" t="s">
        <v>16802</v>
      </c>
      <c r="U15965" s="1" t="s">
        <v>16550</v>
      </c>
      <c r="V15965" s="1" t="s">
        <v>16551</v>
      </c>
      <c r="W15965" s="1" t="s">
        <v>36</v>
      </c>
      <c r="X15965" s="1" t="s">
        <v>37</v>
      </c>
      <c r="Y15965" s="1" t="s">
        <v>38</v>
      </c>
    </row>
    <row r="15966" spans="1:25" x14ac:dyDescent="0.2">
      <c r="A15966" s="1" t="s">
        <v>16645</v>
      </c>
      <c r="B15966" s="1" t="s">
        <v>16645</v>
      </c>
      <c r="C15966" s="1" t="s">
        <v>16645</v>
      </c>
      <c r="D15966" s="1" t="s">
        <v>24</v>
      </c>
      <c r="E15966" s="1" t="s">
        <v>16803</v>
      </c>
      <c r="F15966" s="1" t="s">
        <v>6629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3</v>
      </c>
      <c r="R15966" s="1" t="s">
        <v>584</v>
      </c>
      <c r="S15966" s="1" t="s">
        <v>16548</v>
      </c>
      <c r="T15966" s="1" t="s">
        <v>16804</v>
      </c>
      <c r="U15966" s="1" t="s">
        <v>16550</v>
      </c>
      <c r="V15966" s="1" t="s">
        <v>16551</v>
      </c>
      <c r="W15966" s="1" t="s">
        <v>1048</v>
      </c>
      <c r="X15966" s="1" t="s">
        <v>31266</v>
      </c>
      <c r="Y15966" s="1" t="s">
        <v>1049</v>
      </c>
    </row>
    <row r="15967" spans="1:25" x14ac:dyDescent="0.2">
      <c r="A15967" s="1" t="s">
        <v>16645</v>
      </c>
      <c r="B15967" s="1" t="s">
        <v>16645</v>
      </c>
      <c r="C15967" s="1" t="s">
        <v>16645</v>
      </c>
      <c r="D15967" s="1" t="s">
        <v>39</v>
      </c>
      <c r="E15967" s="1" t="s">
        <v>16805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3</v>
      </c>
      <c r="R15967" s="1" t="s">
        <v>584</v>
      </c>
      <c r="S15967" s="1" t="s">
        <v>16548</v>
      </c>
      <c r="T15967" s="1" t="s">
        <v>16806</v>
      </c>
      <c r="U15967" s="1" t="s">
        <v>16550</v>
      </c>
      <c r="V15967" s="1" t="s">
        <v>16551</v>
      </c>
      <c r="W15967" s="1" t="s">
        <v>1048</v>
      </c>
      <c r="X15967" s="1" t="s">
        <v>31266</v>
      </c>
      <c r="Y15967" s="1" t="s">
        <v>1049</v>
      </c>
    </row>
    <row r="15968" spans="1:25" x14ac:dyDescent="0.2">
      <c r="A15968" s="1" t="s">
        <v>16645</v>
      </c>
      <c r="B15968" s="1" t="s">
        <v>16645</v>
      </c>
      <c r="C15968" s="1" t="s">
        <v>16645</v>
      </c>
      <c r="D15968" s="1" t="s">
        <v>44</v>
      </c>
      <c r="E15968" s="1" t="s">
        <v>16807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3</v>
      </c>
      <c r="R15968" s="1" t="s">
        <v>584</v>
      </c>
      <c r="S15968" s="1" t="s">
        <v>16548</v>
      </c>
      <c r="T15968" s="1" t="s">
        <v>16808</v>
      </c>
      <c r="U15968" s="1" t="s">
        <v>16550</v>
      </c>
      <c r="V15968" s="1" t="s">
        <v>16551</v>
      </c>
      <c r="W15968" s="1" t="s">
        <v>1048</v>
      </c>
      <c r="X15968" s="1" t="s">
        <v>31266</v>
      </c>
      <c r="Y15968" s="1" t="s">
        <v>1049</v>
      </c>
    </row>
    <row r="15969" spans="1:25" x14ac:dyDescent="0.2">
      <c r="A15969" s="1" t="s">
        <v>16645</v>
      </c>
      <c r="B15969" s="1" t="s">
        <v>16645</v>
      </c>
      <c r="C15969" s="1" t="s">
        <v>16645</v>
      </c>
      <c r="D15969" s="1" t="s">
        <v>48</v>
      </c>
      <c r="E15969" s="1" t="s">
        <v>16809</v>
      </c>
      <c r="F15969" s="1" t="s">
        <v>16697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3</v>
      </c>
      <c r="R15969" s="1" t="s">
        <v>584</v>
      </c>
      <c r="S15969" s="1" t="s">
        <v>16548</v>
      </c>
      <c r="T15969" s="1" t="s">
        <v>16810</v>
      </c>
      <c r="U15969" s="1" t="s">
        <v>16550</v>
      </c>
      <c r="V15969" s="1" t="s">
        <v>16551</v>
      </c>
      <c r="W15969" s="1" t="s">
        <v>1048</v>
      </c>
      <c r="X15969" s="1" t="s">
        <v>31266</v>
      </c>
      <c r="Y15969" s="1" t="s">
        <v>1049</v>
      </c>
    </row>
    <row r="15970" spans="1:25" x14ac:dyDescent="0.2">
      <c r="A15970" s="1" t="s">
        <v>16645</v>
      </c>
      <c r="B15970" s="1" t="s">
        <v>16645</v>
      </c>
      <c r="C15970" s="1" t="s">
        <v>16645</v>
      </c>
      <c r="D15970" s="1" t="s">
        <v>107</v>
      </c>
      <c r="E15970" s="1" t="s">
        <v>16811</v>
      </c>
      <c r="F15970" s="1" t="s">
        <v>16812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3</v>
      </c>
      <c r="R15970" s="1" t="s">
        <v>584</v>
      </c>
      <c r="S15970" s="1" t="s">
        <v>16548</v>
      </c>
      <c r="T15970" s="1" t="s">
        <v>16813</v>
      </c>
      <c r="U15970" s="1" t="s">
        <v>16550</v>
      </c>
      <c r="V15970" s="1" t="s">
        <v>16551</v>
      </c>
      <c r="W15970" s="1" t="s">
        <v>36</v>
      </c>
      <c r="X15970" s="1" t="s">
        <v>37</v>
      </c>
      <c r="Y15970" s="1" t="s">
        <v>38</v>
      </c>
    </row>
    <row r="15971" spans="1:25" x14ac:dyDescent="0.2">
      <c r="A15971" s="1" t="s">
        <v>16645</v>
      </c>
      <c r="B15971" s="1" t="s">
        <v>16645</v>
      </c>
      <c r="C15971" s="1" t="s">
        <v>16645</v>
      </c>
      <c r="D15971" s="1" t="s">
        <v>96</v>
      </c>
      <c r="E15971" s="1" t="s">
        <v>16814</v>
      </c>
      <c r="F15971" s="1" t="s">
        <v>16815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3</v>
      </c>
      <c r="R15971" s="1" t="s">
        <v>584</v>
      </c>
      <c r="S15971" s="1" t="s">
        <v>16548</v>
      </c>
      <c r="T15971" s="1" t="s">
        <v>16816</v>
      </c>
      <c r="U15971" s="1" t="s">
        <v>16550</v>
      </c>
      <c r="V15971" s="1" t="s">
        <v>16551</v>
      </c>
      <c r="W15971" s="1" t="s">
        <v>36</v>
      </c>
      <c r="X15971" s="1" t="s">
        <v>37</v>
      </c>
      <c r="Y15971" s="1" t="s">
        <v>38</v>
      </c>
    </row>
    <row r="15972" spans="1:25" x14ac:dyDescent="0.2">
      <c r="A15972" s="1" t="s">
        <v>16645</v>
      </c>
      <c r="B15972" s="1" t="s">
        <v>16645</v>
      </c>
      <c r="C15972" s="1" t="s">
        <v>16645</v>
      </c>
      <c r="D15972" s="1" t="s">
        <v>24</v>
      </c>
      <c r="E15972" s="1" t="s">
        <v>16817</v>
      </c>
      <c r="F15972" s="1" t="s">
        <v>16818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3</v>
      </c>
      <c r="R15972" s="1" t="s">
        <v>584</v>
      </c>
      <c r="S15972" s="1" t="s">
        <v>16548</v>
      </c>
      <c r="T15972" s="1" t="s">
        <v>16819</v>
      </c>
      <c r="U15972" s="1" t="s">
        <v>16550</v>
      </c>
      <c r="V15972" s="1" t="s">
        <v>16551</v>
      </c>
      <c r="W15972" s="1" t="s">
        <v>742</v>
      </c>
      <c r="X15972" s="1" t="s">
        <v>738</v>
      </c>
      <c r="Y15972" s="1" t="s">
        <v>743</v>
      </c>
    </row>
    <row r="15973" spans="1:25" x14ac:dyDescent="0.2">
      <c r="A15973" s="1" t="s">
        <v>16645</v>
      </c>
      <c r="B15973" s="1" t="s">
        <v>16645</v>
      </c>
      <c r="C15973" s="1" t="s">
        <v>16645</v>
      </c>
      <c r="D15973" s="1" t="s">
        <v>39</v>
      </c>
      <c r="E15973" s="1" t="s">
        <v>16820</v>
      </c>
      <c r="F15973" s="1" t="s">
        <v>16821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3</v>
      </c>
      <c r="R15973" s="1" t="s">
        <v>584</v>
      </c>
      <c r="S15973" s="1" t="s">
        <v>16548</v>
      </c>
      <c r="T15973" s="1" t="s">
        <v>16822</v>
      </c>
      <c r="U15973" s="1" t="s">
        <v>16550</v>
      </c>
      <c r="V15973" s="1" t="s">
        <v>16551</v>
      </c>
      <c r="W15973" s="1" t="s">
        <v>742</v>
      </c>
      <c r="X15973" s="1" t="s">
        <v>738</v>
      </c>
      <c r="Y15973" s="1" t="s">
        <v>743</v>
      </c>
    </row>
    <row r="15974" spans="1:25" x14ac:dyDescent="0.2">
      <c r="A15974" s="1" t="s">
        <v>16645</v>
      </c>
      <c r="B15974" s="1" t="s">
        <v>16645</v>
      </c>
      <c r="C15974" s="1" t="s">
        <v>16645</v>
      </c>
      <c r="D15974" s="1" t="s">
        <v>1088</v>
      </c>
      <c r="E15974" s="1" t="s">
        <v>16823</v>
      </c>
      <c r="F15974" s="1" t="s">
        <v>16824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3</v>
      </c>
      <c r="R15974" s="1" t="s">
        <v>584</v>
      </c>
      <c r="S15974" s="1" t="s">
        <v>16548</v>
      </c>
      <c r="T15974" s="1" t="s">
        <v>16825</v>
      </c>
      <c r="U15974" s="1" t="s">
        <v>16550</v>
      </c>
      <c r="V15974" s="1" t="s">
        <v>16551</v>
      </c>
      <c r="W15974" s="1" t="s">
        <v>742</v>
      </c>
      <c r="X15974" s="1" t="s">
        <v>738</v>
      </c>
      <c r="Y15974" s="1" t="s">
        <v>743</v>
      </c>
    </row>
    <row r="15975" spans="1:25" x14ac:dyDescent="0.2">
      <c r="A15975" s="1" t="s">
        <v>16645</v>
      </c>
      <c r="B15975" s="1" t="s">
        <v>16645</v>
      </c>
      <c r="C15975" s="1" t="s">
        <v>16645</v>
      </c>
      <c r="D15975" s="1" t="s">
        <v>44</v>
      </c>
      <c r="E15975" s="1" t="s">
        <v>16826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3</v>
      </c>
      <c r="R15975" s="1" t="s">
        <v>584</v>
      </c>
      <c r="S15975" s="1" t="s">
        <v>16548</v>
      </c>
      <c r="T15975" s="1" t="s">
        <v>16827</v>
      </c>
      <c r="U15975" s="1" t="s">
        <v>16550</v>
      </c>
      <c r="V15975" s="1" t="s">
        <v>16551</v>
      </c>
      <c r="W15975" s="1" t="s">
        <v>742</v>
      </c>
      <c r="X15975" s="1" t="s">
        <v>738</v>
      </c>
      <c r="Y15975" s="1" t="s">
        <v>743</v>
      </c>
    </row>
    <row r="15976" spans="1:25" x14ac:dyDescent="0.2">
      <c r="A15976" s="1" t="s">
        <v>16645</v>
      </c>
      <c r="B15976" s="1" t="s">
        <v>16645</v>
      </c>
      <c r="C15976" s="1" t="s">
        <v>16645</v>
      </c>
      <c r="D15976" s="1" t="s">
        <v>48</v>
      </c>
      <c r="E15976" s="1" t="s">
        <v>16828</v>
      </c>
      <c r="F15976" s="1" t="s">
        <v>16829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3</v>
      </c>
      <c r="R15976" s="1" t="s">
        <v>584</v>
      </c>
      <c r="S15976" s="1" t="s">
        <v>16548</v>
      </c>
      <c r="T15976" s="1" t="s">
        <v>16830</v>
      </c>
      <c r="U15976" s="1" t="s">
        <v>16550</v>
      </c>
      <c r="V15976" s="1" t="s">
        <v>16551</v>
      </c>
      <c r="W15976" s="1" t="s">
        <v>742</v>
      </c>
      <c r="X15976" s="1" t="s">
        <v>738</v>
      </c>
      <c r="Y15976" s="1" t="s">
        <v>743</v>
      </c>
    </row>
    <row r="15977" spans="1:25" x14ac:dyDescent="0.2">
      <c r="A15977" s="1" t="s">
        <v>16645</v>
      </c>
      <c r="B15977" s="1" t="s">
        <v>16645</v>
      </c>
      <c r="C15977" s="1" t="s">
        <v>16645</v>
      </c>
      <c r="D15977" s="1" t="s">
        <v>24</v>
      </c>
      <c r="E15977" s="1" t="s">
        <v>16831</v>
      </c>
      <c r="F15977" s="1" t="s">
        <v>16832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3</v>
      </c>
      <c r="R15977" s="1" t="s">
        <v>584</v>
      </c>
      <c r="S15977" s="1" t="s">
        <v>16548</v>
      </c>
      <c r="T15977" s="1" t="s">
        <v>16833</v>
      </c>
      <c r="U15977" s="1" t="s">
        <v>16550</v>
      </c>
      <c r="V15977" s="1" t="s">
        <v>16551</v>
      </c>
      <c r="W15977" s="1" t="s">
        <v>742</v>
      </c>
      <c r="X15977" s="1" t="s">
        <v>738</v>
      </c>
      <c r="Y15977" s="1" t="s">
        <v>743</v>
      </c>
    </row>
    <row r="15978" spans="1:25" x14ac:dyDescent="0.2">
      <c r="A15978" s="1" t="s">
        <v>16645</v>
      </c>
      <c r="B15978" s="1" t="s">
        <v>16645</v>
      </c>
      <c r="C15978" s="1" t="s">
        <v>16645</v>
      </c>
      <c r="D15978" s="1" t="s">
        <v>39</v>
      </c>
      <c r="E15978" s="1" t="s">
        <v>16834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3</v>
      </c>
      <c r="R15978" s="1" t="s">
        <v>584</v>
      </c>
      <c r="S15978" s="1" t="s">
        <v>16548</v>
      </c>
      <c r="T15978" s="1" t="s">
        <v>16835</v>
      </c>
      <c r="U15978" s="1" t="s">
        <v>16550</v>
      </c>
      <c r="V15978" s="1" t="s">
        <v>16551</v>
      </c>
      <c r="W15978" s="1" t="s">
        <v>742</v>
      </c>
      <c r="X15978" s="1" t="s">
        <v>738</v>
      </c>
      <c r="Y15978" s="1" t="s">
        <v>743</v>
      </c>
    </row>
    <row r="15979" spans="1:25" x14ac:dyDescent="0.2">
      <c r="A15979" s="1" t="s">
        <v>16645</v>
      </c>
      <c r="B15979" s="1" t="s">
        <v>16645</v>
      </c>
      <c r="C15979" s="1" t="s">
        <v>16645</v>
      </c>
      <c r="D15979" s="1" t="s">
        <v>62</v>
      </c>
      <c r="E15979" s="1" t="s">
        <v>16836</v>
      </c>
      <c r="F15979" s="1" t="s">
        <v>11157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3</v>
      </c>
      <c r="R15979" s="1" t="s">
        <v>584</v>
      </c>
      <c r="S15979" s="1" t="s">
        <v>16548</v>
      </c>
      <c r="T15979" s="1" t="s">
        <v>16837</v>
      </c>
      <c r="U15979" s="1" t="s">
        <v>16550</v>
      </c>
      <c r="V15979" s="1" t="s">
        <v>16551</v>
      </c>
      <c r="W15979" s="1" t="s">
        <v>742</v>
      </c>
      <c r="X15979" s="1" t="s">
        <v>738</v>
      </c>
      <c r="Y15979" s="1" t="s">
        <v>743</v>
      </c>
    </row>
    <row r="15980" spans="1:25" x14ac:dyDescent="0.2">
      <c r="A15980" s="1" t="s">
        <v>16645</v>
      </c>
      <c r="B15980" s="1" t="s">
        <v>16645</v>
      </c>
      <c r="C15980" s="1" t="s">
        <v>16645</v>
      </c>
      <c r="D15980" s="1" t="s">
        <v>44</v>
      </c>
      <c r="E15980" s="1" t="s">
        <v>16838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3</v>
      </c>
      <c r="R15980" s="1" t="s">
        <v>584</v>
      </c>
      <c r="S15980" s="1" t="s">
        <v>16548</v>
      </c>
      <c r="T15980" s="1" t="s">
        <v>16839</v>
      </c>
      <c r="U15980" s="1" t="s">
        <v>16550</v>
      </c>
      <c r="V15980" s="1" t="s">
        <v>16551</v>
      </c>
      <c r="W15980" s="1" t="s">
        <v>742</v>
      </c>
      <c r="X15980" s="1" t="s">
        <v>738</v>
      </c>
      <c r="Y15980" s="1" t="s">
        <v>743</v>
      </c>
    </row>
    <row r="15981" spans="1:25" x14ac:dyDescent="0.2">
      <c r="A15981" s="1" t="s">
        <v>16645</v>
      </c>
      <c r="B15981" s="1" t="s">
        <v>16645</v>
      </c>
      <c r="C15981" s="1" t="s">
        <v>16645</v>
      </c>
      <c r="D15981" s="1" t="s">
        <v>48</v>
      </c>
      <c r="E15981" s="1" t="s">
        <v>16840</v>
      </c>
      <c r="F15981" s="1" t="s">
        <v>16697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3</v>
      </c>
      <c r="R15981" s="1" t="s">
        <v>584</v>
      </c>
      <c r="S15981" s="1" t="s">
        <v>16548</v>
      </c>
      <c r="T15981" s="1" t="s">
        <v>16841</v>
      </c>
      <c r="U15981" s="1" t="s">
        <v>16550</v>
      </c>
      <c r="V15981" s="1" t="s">
        <v>16551</v>
      </c>
      <c r="W15981" s="1" t="s">
        <v>742</v>
      </c>
      <c r="X15981" s="1" t="s">
        <v>738</v>
      </c>
      <c r="Y15981" s="1" t="s">
        <v>743</v>
      </c>
    </row>
    <row r="15982" spans="1:25" x14ac:dyDescent="0.2">
      <c r="A15982" s="1" t="s">
        <v>16842</v>
      </c>
      <c r="B15982" s="1" t="s">
        <v>16842</v>
      </c>
      <c r="C15982" s="1" t="s">
        <v>16842</v>
      </c>
      <c r="D15982" s="1" t="s">
        <v>24</v>
      </c>
      <c r="E15982" s="1" t="s">
        <v>16843</v>
      </c>
      <c r="F15982" s="1" t="s">
        <v>16844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5</v>
      </c>
      <c r="R15982" s="1" t="s">
        <v>16846</v>
      </c>
      <c r="S15982" s="1" t="s">
        <v>16847</v>
      </c>
      <c r="T15982" s="1" t="s">
        <v>16848</v>
      </c>
      <c r="U15982" s="1" t="s">
        <v>16849</v>
      </c>
      <c r="V15982" s="1" t="s">
        <v>16850</v>
      </c>
      <c r="W15982" s="1" t="s">
        <v>1048</v>
      </c>
      <c r="X15982" s="1" t="s">
        <v>31266</v>
      </c>
      <c r="Y15982" s="1" t="s">
        <v>1049</v>
      </c>
    </row>
    <row r="15983" spans="1:25" x14ac:dyDescent="0.2">
      <c r="A15983" s="1" t="s">
        <v>16842</v>
      </c>
      <c r="B15983" s="1" t="s">
        <v>16842</v>
      </c>
      <c r="C15983" s="1" t="s">
        <v>16842</v>
      </c>
      <c r="D15983" s="1" t="s">
        <v>39</v>
      </c>
      <c r="E15983" s="1" t="s">
        <v>16851</v>
      </c>
      <c r="F15983" s="1" t="s">
        <v>6249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5</v>
      </c>
      <c r="R15983" s="1" t="s">
        <v>16846</v>
      </c>
      <c r="S15983" s="1" t="s">
        <v>16847</v>
      </c>
      <c r="T15983" s="1" t="s">
        <v>16852</v>
      </c>
      <c r="U15983" s="1" t="s">
        <v>16849</v>
      </c>
      <c r="V15983" s="1" t="s">
        <v>16850</v>
      </c>
      <c r="W15983" s="1" t="s">
        <v>1048</v>
      </c>
      <c r="X15983" s="1" t="s">
        <v>31266</v>
      </c>
      <c r="Y15983" s="1" t="s">
        <v>1049</v>
      </c>
    </row>
    <row r="15984" spans="1:25" x14ac:dyDescent="0.2">
      <c r="A15984" s="1" t="s">
        <v>16842</v>
      </c>
      <c r="B15984" s="1" t="s">
        <v>16842</v>
      </c>
      <c r="C15984" s="1" t="s">
        <v>16842</v>
      </c>
      <c r="D15984" s="1" t="s">
        <v>62</v>
      </c>
      <c r="E15984" s="1" t="s">
        <v>16853</v>
      </c>
      <c r="F15984" s="1" t="s">
        <v>16854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5</v>
      </c>
      <c r="R15984" s="1" t="s">
        <v>16846</v>
      </c>
      <c r="S15984" s="1" t="s">
        <v>16847</v>
      </c>
      <c r="T15984" s="1" t="s">
        <v>16855</v>
      </c>
      <c r="U15984" s="1" t="s">
        <v>16849</v>
      </c>
      <c r="V15984" s="1" t="s">
        <v>16850</v>
      </c>
      <c r="W15984" s="1" t="s">
        <v>1048</v>
      </c>
      <c r="X15984" s="1" t="s">
        <v>31266</v>
      </c>
      <c r="Y15984" s="1" t="s">
        <v>1049</v>
      </c>
    </row>
    <row r="15985" spans="1:25" x14ac:dyDescent="0.2">
      <c r="A15985" s="1" t="s">
        <v>16842</v>
      </c>
      <c r="B15985" s="1" t="s">
        <v>16842</v>
      </c>
      <c r="C15985" s="1" t="s">
        <v>16842</v>
      </c>
      <c r="D15985" s="1" t="s">
        <v>44</v>
      </c>
      <c r="E15985" s="1" t="s">
        <v>16856</v>
      </c>
      <c r="F15985" s="1" t="s">
        <v>7204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5</v>
      </c>
      <c r="R15985" s="1" t="s">
        <v>16846</v>
      </c>
      <c r="S15985" s="1" t="s">
        <v>16847</v>
      </c>
      <c r="T15985" s="1" t="s">
        <v>16857</v>
      </c>
      <c r="U15985" s="1" t="s">
        <v>16849</v>
      </c>
      <c r="V15985" s="1" t="s">
        <v>16850</v>
      </c>
      <c r="W15985" s="1" t="s">
        <v>1048</v>
      </c>
      <c r="X15985" s="1" t="s">
        <v>31266</v>
      </c>
      <c r="Y15985" s="1" t="s">
        <v>1049</v>
      </c>
    </row>
    <row r="15986" spans="1:25" x14ac:dyDescent="0.2">
      <c r="A15986" s="1" t="s">
        <v>16842</v>
      </c>
      <c r="B15986" s="1" t="s">
        <v>16842</v>
      </c>
      <c r="C15986" s="1" t="s">
        <v>16842</v>
      </c>
      <c r="D15986" s="1" t="s">
        <v>48</v>
      </c>
      <c r="E15986" s="1" t="s">
        <v>16858</v>
      </c>
      <c r="F15986" s="1" t="s">
        <v>16859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5</v>
      </c>
      <c r="R15986" s="1" t="s">
        <v>16846</v>
      </c>
      <c r="S15986" s="1" t="s">
        <v>16847</v>
      </c>
      <c r="T15986" s="1" t="s">
        <v>16860</v>
      </c>
      <c r="U15986" s="1" t="s">
        <v>16849</v>
      </c>
      <c r="V15986" s="1" t="s">
        <v>16850</v>
      </c>
      <c r="W15986" s="1" t="s">
        <v>1048</v>
      </c>
      <c r="X15986" s="1" t="s">
        <v>31266</v>
      </c>
      <c r="Y15986" s="1" t="s">
        <v>1049</v>
      </c>
    </row>
    <row r="15987" spans="1:25" x14ac:dyDescent="0.2">
      <c r="A15987" s="1" t="s">
        <v>16842</v>
      </c>
      <c r="B15987" s="1" t="s">
        <v>16842</v>
      </c>
      <c r="C15987" s="1" t="s">
        <v>16842</v>
      </c>
      <c r="D15987" s="1" t="s">
        <v>39</v>
      </c>
      <c r="E15987" s="1" t="s">
        <v>1612</v>
      </c>
      <c r="F15987" s="1" t="s">
        <v>6249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5</v>
      </c>
      <c r="R15987" s="1" t="s">
        <v>16846</v>
      </c>
      <c r="S15987" s="1" t="s">
        <v>16847</v>
      </c>
      <c r="T15987" s="1" t="s">
        <v>16861</v>
      </c>
      <c r="U15987" s="1" t="s">
        <v>16849</v>
      </c>
      <c r="V15987" s="1" t="s">
        <v>16850</v>
      </c>
      <c r="W15987" s="1" t="s">
        <v>1048</v>
      </c>
      <c r="X15987" s="1" t="s">
        <v>31266</v>
      </c>
      <c r="Y15987" s="1" t="s">
        <v>1049</v>
      </c>
    </row>
    <row r="15988" spans="1:25" x14ac:dyDescent="0.2">
      <c r="A15988" s="1" t="s">
        <v>16842</v>
      </c>
      <c r="B15988" s="1" t="s">
        <v>16842</v>
      </c>
      <c r="C15988" s="1" t="s">
        <v>16842</v>
      </c>
      <c r="D15988" s="1" t="s">
        <v>58</v>
      </c>
      <c r="E15988" s="1" t="s">
        <v>1614</v>
      </c>
      <c r="F15988" s="1" t="s">
        <v>16862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5</v>
      </c>
      <c r="R15988" s="1" t="s">
        <v>16846</v>
      </c>
      <c r="S15988" s="1" t="s">
        <v>16847</v>
      </c>
      <c r="T15988" s="1" t="s">
        <v>16863</v>
      </c>
      <c r="U15988" s="1" t="s">
        <v>16849</v>
      </c>
      <c r="V15988" s="1" t="s">
        <v>16850</v>
      </c>
      <c r="W15988" s="1" t="s">
        <v>1048</v>
      </c>
      <c r="X15988" s="1" t="s">
        <v>31266</v>
      </c>
      <c r="Y15988" s="1" t="s">
        <v>1049</v>
      </c>
    </row>
    <row r="15989" spans="1:25" x14ac:dyDescent="0.2">
      <c r="A15989" s="1" t="s">
        <v>16842</v>
      </c>
      <c r="B15989" s="1" t="s">
        <v>16842</v>
      </c>
      <c r="C15989" s="1" t="s">
        <v>16842</v>
      </c>
      <c r="D15989" s="1" t="s">
        <v>62</v>
      </c>
      <c r="E15989" s="1" t="s">
        <v>1617</v>
      </c>
      <c r="F15989" s="1" t="s">
        <v>16854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5</v>
      </c>
      <c r="R15989" s="1" t="s">
        <v>16846</v>
      </c>
      <c r="S15989" s="1" t="s">
        <v>16847</v>
      </c>
      <c r="T15989" s="1" t="s">
        <v>16864</v>
      </c>
      <c r="U15989" s="1" t="s">
        <v>16849</v>
      </c>
      <c r="V15989" s="1" t="s">
        <v>16850</v>
      </c>
      <c r="W15989" s="1" t="s">
        <v>1048</v>
      </c>
      <c r="X15989" s="1" t="s">
        <v>31266</v>
      </c>
      <c r="Y15989" s="1" t="s">
        <v>1049</v>
      </c>
    </row>
    <row r="15990" spans="1:25" x14ac:dyDescent="0.2">
      <c r="A15990" s="1" t="s">
        <v>16842</v>
      </c>
      <c r="B15990" s="1" t="s">
        <v>16842</v>
      </c>
      <c r="C15990" s="1" t="s">
        <v>16842</v>
      </c>
      <c r="D15990" s="1" t="s">
        <v>44</v>
      </c>
      <c r="E15990" s="1" t="s">
        <v>1619</v>
      </c>
      <c r="F15990" s="1" t="s">
        <v>7204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5</v>
      </c>
      <c r="R15990" s="1" t="s">
        <v>16846</v>
      </c>
      <c r="S15990" s="1" t="s">
        <v>16847</v>
      </c>
      <c r="T15990" s="1" t="s">
        <v>16865</v>
      </c>
      <c r="U15990" s="1" t="s">
        <v>16849</v>
      </c>
      <c r="V15990" s="1" t="s">
        <v>16850</v>
      </c>
      <c r="W15990" s="1" t="s">
        <v>1048</v>
      </c>
      <c r="X15990" s="1" t="s">
        <v>31266</v>
      </c>
      <c r="Y15990" s="1" t="s">
        <v>1049</v>
      </c>
    </row>
    <row r="15991" spans="1:25" x14ac:dyDescent="0.2">
      <c r="A15991" s="1" t="s">
        <v>16842</v>
      </c>
      <c r="B15991" s="1" t="s">
        <v>16842</v>
      </c>
      <c r="C15991" s="1" t="s">
        <v>16842</v>
      </c>
      <c r="D15991" s="1" t="s">
        <v>48</v>
      </c>
      <c r="E15991" s="1" t="s">
        <v>1622</v>
      </c>
      <c r="F15991" s="1" t="s">
        <v>16859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5</v>
      </c>
      <c r="R15991" s="1" t="s">
        <v>16846</v>
      </c>
      <c r="S15991" s="1" t="s">
        <v>16847</v>
      </c>
      <c r="T15991" s="1" t="s">
        <v>16866</v>
      </c>
      <c r="U15991" s="1" t="s">
        <v>16849</v>
      </c>
      <c r="V15991" s="1" t="s">
        <v>16850</v>
      </c>
      <c r="W15991" s="1" t="s">
        <v>1048</v>
      </c>
      <c r="X15991" s="1" t="s">
        <v>31266</v>
      </c>
      <c r="Y15991" s="1" t="s">
        <v>1049</v>
      </c>
    </row>
    <row r="15992" spans="1:25" x14ac:dyDescent="0.2">
      <c r="A15992" s="1" t="s">
        <v>16867</v>
      </c>
      <c r="B15992" s="1" t="s">
        <v>16867</v>
      </c>
      <c r="C15992" s="1" t="s">
        <v>16867</v>
      </c>
      <c r="D15992" s="1" t="s">
        <v>24</v>
      </c>
      <c r="E15992" s="1" t="s">
        <v>16868</v>
      </c>
      <c r="F15992" s="1" t="s">
        <v>6629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5</v>
      </c>
      <c r="R15992" s="1" t="s">
        <v>16869</v>
      </c>
      <c r="S15992" s="1" t="s">
        <v>16847</v>
      </c>
      <c r="T15992" s="1" t="s">
        <v>16870</v>
      </c>
      <c r="U15992" s="1" t="s">
        <v>16849</v>
      </c>
      <c r="V15992" s="1" t="s">
        <v>16850</v>
      </c>
      <c r="W15992" s="1" t="s">
        <v>1048</v>
      </c>
      <c r="X15992" s="1" t="s">
        <v>31266</v>
      </c>
      <c r="Y15992" s="1" t="s">
        <v>1049</v>
      </c>
    </row>
    <row r="15993" spans="1:25" x14ac:dyDescent="0.2">
      <c r="A15993" s="1" t="s">
        <v>16867</v>
      </c>
      <c r="B15993" s="1" t="s">
        <v>16867</v>
      </c>
      <c r="C15993" s="1" t="s">
        <v>16867</v>
      </c>
      <c r="D15993" s="1" t="s">
        <v>44</v>
      </c>
      <c r="E15993" s="1" t="s">
        <v>16871</v>
      </c>
      <c r="F15993" s="1" t="s">
        <v>1084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5</v>
      </c>
      <c r="R15993" s="1" t="s">
        <v>16869</v>
      </c>
      <c r="S15993" s="1" t="s">
        <v>16847</v>
      </c>
      <c r="T15993" s="1" t="s">
        <v>16872</v>
      </c>
      <c r="U15993" s="1" t="s">
        <v>16849</v>
      </c>
      <c r="V15993" s="1" t="s">
        <v>16850</v>
      </c>
      <c r="W15993" s="1" t="s">
        <v>1048</v>
      </c>
      <c r="X15993" s="1" t="s">
        <v>31266</v>
      </c>
      <c r="Y15993" s="1" t="s">
        <v>1049</v>
      </c>
    </row>
    <row r="15994" spans="1:25" x14ac:dyDescent="0.2">
      <c r="A15994" s="1" t="s">
        <v>16867</v>
      </c>
      <c r="B15994" s="1" t="s">
        <v>16867</v>
      </c>
      <c r="C15994" s="1" t="s">
        <v>16867</v>
      </c>
      <c r="D15994" s="1" t="s">
        <v>48</v>
      </c>
      <c r="E15994" s="1" t="s">
        <v>16873</v>
      </c>
      <c r="F15994" s="1" t="s">
        <v>6257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5</v>
      </c>
      <c r="R15994" s="1" t="s">
        <v>16869</v>
      </c>
      <c r="S15994" s="1" t="s">
        <v>16847</v>
      </c>
      <c r="T15994" s="1" t="s">
        <v>16874</v>
      </c>
      <c r="U15994" s="1" t="s">
        <v>16849</v>
      </c>
      <c r="V15994" s="1" t="s">
        <v>16850</v>
      </c>
      <c r="W15994" s="1" t="s">
        <v>1048</v>
      </c>
      <c r="X15994" s="1" t="s">
        <v>31266</v>
      </c>
      <c r="Y15994" s="1" t="s">
        <v>1049</v>
      </c>
    </row>
    <row r="15995" spans="1:25" x14ac:dyDescent="0.2">
      <c r="A15995" s="1" t="s">
        <v>16867</v>
      </c>
      <c r="B15995" s="1" t="s">
        <v>16867</v>
      </c>
      <c r="C15995" s="1" t="s">
        <v>16867</v>
      </c>
      <c r="D15995" s="1" t="s">
        <v>24</v>
      </c>
      <c r="E15995" s="1" t="s">
        <v>16875</v>
      </c>
      <c r="F15995" s="1" t="s">
        <v>7166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5</v>
      </c>
      <c r="R15995" s="1" t="s">
        <v>16869</v>
      </c>
      <c r="S15995" s="1" t="s">
        <v>16847</v>
      </c>
      <c r="T15995" s="1" t="s">
        <v>16876</v>
      </c>
      <c r="U15995" s="1" t="s">
        <v>16849</v>
      </c>
      <c r="V15995" s="1" t="s">
        <v>16850</v>
      </c>
      <c r="W15995" s="1" t="s">
        <v>1048</v>
      </c>
      <c r="X15995" s="1" t="s">
        <v>31266</v>
      </c>
      <c r="Y15995" s="1" t="s">
        <v>1049</v>
      </c>
    </row>
    <row r="15996" spans="1:25" x14ac:dyDescent="0.2">
      <c r="A15996" s="1" t="s">
        <v>16867</v>
      </c>
      <c r="B15996" s="1" t="s">
        <v>16867</v>
      </c>
      <c r="C15996" s="1" t="s">
        <v>16867</v>
      </c>
      <c r="D15996" s="1" t="s">
        <v>44</v>
      </c>
      <c r="E15996" s="1" t="s">
        <v>16877</v>
      </c>
      <c r="F15996" s="1" t="s">
        <v>1084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5</v>
      </c>
      <c r="R15996" s="1" t="s">
        <v>16869</v>
      </c>
      <c r="S15996" s="1" t="s">
        <v>16847</v>
      </c>
      <c r="T15996" s="1" t="s">
        <v>16878</v>
      </c>
      <c r="U15996" s="1" t="s">
        <v>16849</v>
      </c>
      <c r="V15996" s="1" t="s">
        <v>16850</v>
      </c>
      <c r="W15996" s="1" t="s">
        <v>1048</v>
      </c>
      <c r="X15996" s="1" t="s">
        <v>31266</v>
      </c>
      <c r="Y15996" s="1" t="s">
        <v>1049</v>
      </c>
    </row>
    <row r="15997" spans="1:25" x14ac:dyDescent="0.2">
      <c r="A15997" s="1" t="s">
        <v>16867</v>
      </c>
      <c r="B15997" s="1" t="s">
        <v>16867</v>
      </c>
      <c r="C15997" s="1" t="s">
        <v>16867</v>
      </c>
      <c r="D15997" s="1" t="s">
        <v>48</v>
      </c>
      <c r="E15997" s="1" t="s">
        <v>16879</v>
      </c>
      <c r="F15997" s="1" t="s">
        <v>6257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5</v>
      </c>
      <c r="R15997" s="1" t="s">
        <v>16869</v>
      </c>
      <c r="S15997" s="1" t="s">
        <v>16847</v>
      </c>
      <c r="T15997" s="1" t="s">
        <v>16880</v>
      </c>
      <c r="U15997" s="1" t="s">
        <v>16849</v>
      </c>
      <c r="V15997" s="1" t="s">
        <v>16850</v>
      </c>
      <c r="W15997" s="1" t="s">
        <v>1048</v>
      </c>
      <c r="X15997" s="1" t="s">
        <v>31266</v>
      </c>
      <c r="Y15997" s="1" t="s">
        <v>1049</v>
      </c>
    </row>
    <row r="15998" spans="1:25" x14ac:dyDescent="0.2">
      <c r="A15998" s="1" t="s">
        <v>16867</v>
      </c>
      <c r="B15998" s="1" t="s">
        <v>16867</v>
      </c>
      <c r="C15998" s="1" t="s">
        <v>16867</v>
      </c>
      <c r="D15998" s="1" t="s">
        <v>39</v>
      </c>
      <c r="E15998" s="1" t="s">
        <v>1930</v>
      </c>
      <c r="F15998" s="1" t="s">
        <v>16881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5</v>
      </c>
      <c r="R15998" s="1" t="s">
        <v>16869</v>
      </c>
      <c r="S15998" s="1" t="s">
        <v>16847</v>
      </c>
      <c r="T15998" s="1" t="s">
        <v>16882</v>
      </c>
      <c r="U15998" s="1" t="s">
        <v>16849</v>
      </c>
      <c r="V15998" s="1" t="s">
        <v>16850</v>
      </c>
      <c r="W15998" s="1" t="s">
        <v>1048</v>
      </c>
      <c r="X15998" s="1" t="s">
        <v>31266</v>
      </c>
      <c r="Y15998" s="1" t="s">
        <v>1049</v>
      </c>
    </row>
    <row r="15999" spans="1:25" x14ac:dyDescent="0.2">
      <c r="A15999" s="1" t="s">
        <v>16867</v>
      </c>
      <c r="B15999" s="1" t="s">
        <v>16867</v>
      </c>
      <c r="C15999" s="1" t="s">
        <v>16867</v>
      </c>
      <c r="D15999" s="1" t="s">
        <v>58</v>
      </c>
      <c r="E15999" s="1" t="s">
        <v>1932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5</v>
      </c>
      <c r="R15999" s="1" t="s">
        <v>16869</v>
      </c>
      <c r="S15999" s="1" t="s">
        <v>16847</v>
      </c>
      <c r="T15999" s="1" t="s">
        <v>1933</v>
      </c>
      <c r="U15999" s="1" t="s">
        <v>16849</v>
      </c>
      <c r="V15999" s="1" t="s">
        <v>16850</v>
      </c>
      <c r="W15999" s="1" t="s">
        <v>1048</v>
      </c>
      <c r="X15999" s="1" t="s">
        <v>31266</v>
      </c>
      <c r="Y15999" s="1" t="s">
        <v>1049</v>
      </c>
    </row>
    <row r="16000" spans="1:25" x14ac:dyDescent="0.2">
      <c r="A16000" s="1" t="s">
        <v>16867</v>
      </c>
      <c r="B16000" s="1" t="s">
        <v>16867</v>
      </c>
      <c r="C16000" s="1" t="s">
        <v>16867</v>
      </c>
      <c r="D16000" s="1" t="s">
        <v>62</v>
      </c>
      <c r="E16000" s="1" t="s">
        <v>1934</v>
      </c>
      <c r="F16000" s="1" t="s">
        <v>1906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5</v>
      </c>
      <c r="R16000" s="1" t="s">
        <v>16869</v>
      </c>
      <c r="S16000" s="1" t="s">
        <v>16847</v>
      </c>
      <c r="T16000" s="1" t="s">
        <v>16883</v>
      </c>
      <c r="U16000" s="1" t="s">
        <v>16849</v>
      </c>
      <c r="V16000" s="1" t="s">
        <v>16850</v>
      </c>
      <c r="W16000" s="1" t="s">
        <v>1048</v>
      </c>
      <c r="X16000" s="1" t="s">
        <v>31266</v>
      </c>
      <c r="Y16000" s="1" t="s">
        <v>1049</v>
      </c>
    </row>
    <row r="16001" spans="1:25" x14ac:dyDescent="0.2">
      <c r="A16001" s="1" t="s">
        <v>16867</v>
      </c>
      <c r="B16001" s="1" t="s">
        <v>16867</v>
      </c>
      <c r="C16001" s="1" t="s">
        <v>16867</v>
      </c>
      <c r="D16001" s="1" t="s">
        <v>44</v>
      </c>
      <c r="E16001" s="1" t="s">
        <v>1936</v>
      </c>
      <c r="F16001" s="1" t="s">
        <v>16884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5</v>
      </c>
      <c r="R16001" s="1" t="s">
        <v>16869</v>
      </c>
      <c r="S16001" s="1" t="s">
        <v>16847</v>
      </c>
      <c r="T16001" s="1" t="s">
        <v>16885</v>
      </c>
      <c r="U16001" s="1" t="s">
        <v>16849</v>
      </c>
      <c r="V16001" s="1" t="s">
        <v>16850</v>
      </c>
      <c r="W16001" s="1" t="s">
        <v>1048</v>
      </c>
      <c r="X16001" s="1" t="s">
        <v>31266</v>
      </c>
      <c r="Y16001" s="1" t="s">
        <v>1049</v>
      </c>
    </row>
    <row r="16002" spans="1:25" x14ac:dyDescent="0.2">
      <c r="A16002" s="1" t="s">
        <v>16867</v>
      </c>
      <c r="B16002" s="1" t="s">
        <v>16867</v>
      </c>
      <c r="C16002" s="1" t="s">
        <v>16867</v>
      </c>
      <c r="D16002" s="1" t="s">
        <v>48</v>
      </c>
      <c r="E16002" s="1" t="s">
        <v>1938</v>
      </c>
      <c r="F16002" s="1" t="s">
        <v>6257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5</v>
      </c>
      <c r="R16002" s="1" t="s">
        <v>16869</v>
      </c>
      <c r="S16002" s="1" t="s">
        <v>16847</v>
      </c>
      <c r="T16002" s="1" t="s">
        <v>16886</v>
      </c>
      <c r="U16002" s="1" t="s">
        <v>16849</v>
      </c>
      <c r="V16002" s="1" t="s">
        <v>16850</v>
      </c>
      <c r="W16002" s="1" t="s">
        <v>1048</v>
      </c>
      <c r="X16002" s="1" t="s">
        <v>31266</v>
      </c>
      <c r="Y16002" s="1" t="s">
        <v>1049</v>
      </c>
    </row>
    <row r="16003" spans="1:25" x14ac:dyDescent="0.2">
      <c r="A16003" s="1" t="s">
        <v>16867</v>
      </c>
      <c r="B16003" s="1" t="s">
        <v>16867</v>
      </c>
      <c r="C16003" s="1" t="s">
        <v>16867</v>
      </c>
      <c r="D16003" s="1" t="s">
        <v>62</v>
      </c>
      <c r="E16003" s="1" t="s">
        <v>16887</v>
      </c>
      <c r="F16003" s="1" t="s">
        <v>16888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5</v>
      </c>
      <c r="R16003" s="1" t="s">
        <v>16869</v>
      </c>
      <c r="S16003" s="1" t="s">
        <v>16847</v>
      </c>
      <c r="T16003" s="1" t="s">
        <v>16889</v>
      </c>
      <c r="U16003" s="1" t="s">
        <v>16849</v>
      </c>
      <c r="V16003" s="1" t="s">
        <v>16850</v>
      </c>
      <c r="W16003" s="1" t="s">
        <v>1048</v>
      </c>
      <c r="X16003" s="1" t="s">
        <v>31266</v>
      </c>
      <c r="Y16003" s="1" t="s">
        <v>1049</v>
      </c>
    </row>
    <row r="16004" spans="1:25" x14ac:dyDescent="0.2">
      <c r="A16004" s="1" t="s">
        <v>16867</v>
      </c>
      <c r="B16004" s="1" t="s">
        <v>16867</v>
      </c>
      <c r="C16004" s="1" t="s">
        <v>16867</v>
      </c>
      <c r="D16004" s="1" t="s">
        <v>44</v>
      </c>
      <c r="E16004" s="1" t="s">
        <v>16890</v>
      </c>
      <c r="F16004" s="1" t="s">
        <v>1084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5</v>
      </c>
      <c r="R16004" s="1" t="s">
        <v>16869</v>
      </c>
      <c r="S16004" s="1" t="s">
        <v>16847</v>
      </c>
      <c r="T16004" s="1" t="s">
        <v>16891</v>
      </c>
      <c r="U16004" s="1" t="s">
        <v>16849</v>
      </c>
      <c r="V16004" s="1" t="s">
        <v>16850</v>
      </c>
      <c r="W16004" s="1" t="s">
        <v>1048</v>
      </c>
      <c r="X16004" s="1" t="s">
        <v>31266</v>
      </c>
      <c r="Y16004" s="1" t="s">
        <v>1049</v>
      </c>
    </row>
    <row r="16005" spans="1:25" x14ac:dyDescent="0.2">
      <c r="A16005" s="1" t="s">
        <v>16867</v>
      </c>
      <c r="B16005" s="1" t="s">
        <v>16867</v>
      </c>
      <c r="C16005" s="1" t="s">
        <v>16867</v>
      </c>
      <c r="D16005" s="1" t="s">
        <v>24</v>
      </c>
      <c r="E16005" s="1" t="s">
        <v>16892</v>
      </c>
      <c r="F16005" s="1" t="s">
        <v>6629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5</v>
      </c>
      <c r="R16005" s="1" t="s">
        <v>16869</v>
      </c>
      <c r="S16005" s="1" t="s">
        <v>16847</v>
      </c>
      <c r="T16005" s="1" t="s">
        <v>16893</v>
      </c>
      <c r="U16005" s="1" t="s">
        <v>16849</v>
      </c>
      <c r="V16005" s="1" t="s">
        <v>16850</v>
      </c>
      <c r="W16005" s="1" t="s">
        <v>1048</v>
      </c>
      <c r="X16005" s="1" t="s">
        <v>31266</v>
      </c>
      <c r="Y16005" s="1" t="s">
        <v>1049</v>
      </c>
    </row>
    <row r="16006" spans="1:25" x14ac:dyDescent="0.2">
      <c r="A16006" s="1" t="s">
        <v>16867</v>
      </c>
      <c r="B16006" s="1" t="s">
        <v>16867</v>
      </c>
      <c r="C16006" s="1" t="s">
        <v>16867</v>
      </c>
      <c r="D16006" s="1" t="s">
        <v>62</v>
      </c>
      <c r="E16006" s="1" t="s">
        <v>16894</v>
      </c>
      <c r="F16006" s="1" t="s">
        <v>1906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5</v>
      </c>
      <c r="R16006" s="1" t="s">
        <v>16869</v>
      </c>
      <c r="S16006" s="1" t="s">
        <v>16847</v>
      </c>
      <c r="T16006" s="1" t="s">
        <v>16895</v>
      </c>
      <c r="U16006" s="1" t="s">
        <v>16849</v>
      </c>
      <c r="V16006" s="1" t="s">
        <v>16850</v>
      </c>
      <c r="W16006" s="1" t="s">
        <v>1048</v>
      </c>
      <c r="X16006" s="1" t="s">
        <v>31266</v>
      </c>
      <c r="Y16006" s="1" t="s">
        <v>1049</v>
      </c>
    </row>
    <row r="16007" spans="1:25" x14ac:dyDescent="0.2">
      <c r="A16007" s="1" t="s">
        <v>16867</v>
      </c>
      <c r="B16007" s="1" t="s">
        <v>16867</v>
      </c>
      <c r="C16007" s="1" t="s">
        <v>16867</v>
      </c>
      <c r="D16007" s="1" t="s">
        <v>44</v>
      </c>
      <c r="E16007" s="1" t="s">
        <v>16896</v>
      </c>
      <c r="F16007" s="1" t="s">
        <v>1084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5</v>
      </c>
      <c r="R16007" s="1" t="s">
        <v>16869</v>
      </c>
      <c r="S16007" s="1" t="s">
        <v>16847</v>
      </c>
      <c r="T16007" s="1" t="s">
        <v>16897</v>
      </c>
      <c r="U16007" s="1" t="s">
        <v>16849</v>
      </c>
      <c r="V16007" s="1" t="s">
        <v>16850</v>
      </c>
      <c r="W16007" s="1" t="s">
        <v>1048</v>
      </c>
      <c r="X16007" s="1" t="s">
        <v>31266</v>
      </c>
      <c r="Y16007" s="1" t="s">
        <v>1049</v>
      </c>
    </row>
    <row r="16008" spans="1:25" x14ac:dyDescent="0.2">
      <c r="A16008" s="1" t="s">
        <v>16867</v>
      </c>
      <c r="B16008" s="1" t="s">
        <v>16867</v>
      </c>
      <c r="C16008" s="1" t="s">
        <v>16867</v>
      </c>
      <c r="D16008" s="1" t="s">
        <v>48</v>
      </c>
      <c r="E16008" s="1" t="s">
        <v>16898</v>
      </c>
      <c r="F16008" s="1" t="s">
        <v>6257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5</v>
      </c>
      <c r="R16008" s="1" t="s">
        <v>16869</v>
      </c>
      <c r="S16008" s="1" t="s">
        <v>16847</v>
      </c>
      <c r="T16008" s="1" t="s">
        <v>16899</v>
      </c>
      <c r="U16008" s="1" t="s">
        <v>16849</v>
      </c>
      <c r="V16008" s="1" t="s">
        <v>16850</v>
      </c>
      <c r="W16008" s="1" t="s">
        <v>1048</v>
      </c>
      <c r="X16008" s="1" t="s">
        <v>31266</v>
      </c>
      <c r="Y16008" s="1" t="s">
        <v>1049</v>
      </c>
    </row>
    <row r="16009" spans="1:25" x14ac:dyDescent="0.2">
      <c r="A16009" s="1" t="s">
        <v>16867</v>
      </c>
      <c r="B16009" s="1" t="s">
        <v>16867</v>
      </c>
      <c r="C16009" s="1" t="s">
        <v>16867</v>
      </c>
      <c r="D16009" s="1" t="s">
        <v>24</v>
      </c>
      <c r="E16009" s="1" t="s">
        <v>16900</v>
      </c>
      <c r="F16009" s="1" t="s">
        <v>6629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5</v>
      </c>
      <c r="R16009" s="1" t="s">
        <v>16869</v>
      </c>
      <c r="S16009" s="1" t="s">
        <v>16847</v>
      </c>
      <c r="T16009" s="1" t="s">
        <v>16901</v>
      </c>
      <c r="U16009" s="1" t="s">
        <v>16849</v>
      </c>
      <c r="V16009" s="1" t="s">
        <v>16850</v>
      </c>
      <c r="W16009" s="1" t="s">
        <v>1048</v>
      </c>
      <c r="X16009" s="1" t="s">
        <v>31266</v>
      </c>
      <c r="Y16009" s="1" t="s">
        <v>1049</v>
      </c>
    </row>
    <row r="16010" spans="1:25" x14ac:dyDescent="0.2">
      <c r="A16010" s="1" t="s">
        <v>16867</v>
      </c>
      <c r="B16010" s="1" t="s">
        <v>16867</v>
      </c>
      <c r="C16010" s="1" t="s">
        <v>16867</v>
      </c>
      <c r="D16010" s="1" t="s">
        <v>44</v>
      </c>
      <c r="E16010" s="1" t="s">
        <v>16902</v>
      </c>
      <c r="F16010" s="1" t="s">
        <v>1084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5</v>
      </c>
      <c r="R16010" s="1" t="s">
        <v>16869</v>
      </c>
      <c r="S16010" s="1" t="s">
        <v>16847</v>
      </c>
      <c r="T16010" s="1" t="s">
        <v>16903</v>
      </c>
      <c r="U16010" s="1" t="s">
        <v>16849</v>
      </c>
      <c r="V16010" s="1" t="s">
        <v>16850</v>
      </c>
      <c r="W16010" s="1" t="s">
        <v>1048</v>
      </c>
      <c r="X16010" s="1" t="s">
        <v>31266</v>
      </c>
      <c r="Y16010" s="1" t="s">
        <v>1049</v>
      </c>
    </row>
    <row r="16011" spans="1:25" x14ac:dyDescent="0.2">
      <c r="A16011" s="1" t="s">
        <v>16867</v>
      </c>
      <c r="B16011" s="1" t="s">
        <v>16867</v>
      </c>
      <c r="C16011" s="1" t="s">
        <v>16867</v>
      </c>
      <c r="D16011" s="1" t="s">
        <v>48</v>
      </c>
      <c r="E16011" s="1" t="s">
        <v>16904</v>
      </c>
      <c r="F16011" s="1" t="s">
        <v>6257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5</v>
      </c>
      <c r="R16011" s="1" t="s">
        <v>16869</v>
      </c>
      <c r="S16011" s="1" t="s">
        <v>16847</v>
      </c>
      <c r="T16011" s="1" t="s">
        <v>16905</v>
      </c>
      <c r="U16011" s="1" t="s">
        <v>16849</v>
      </c>
      <c r="V16011" s="1" t="s">
        <v>16850</v>
      </c>
      <c r="W16011" s="1" t="s">
        <v>1048</v>
      </c>
      <c r="X16011" s="1" t="s">
        <v>31266</v>
      </c>
      <c r="Y16011" s="1" t="s">
        <v>1049</v>
      </c>
    </row>
    <row r="16012" spans="1:25" x14ac:dyDescent="0.2">
      <c r="A16012" s="1" t="s">
        <v>16867</v>
      </c>
      <c r="B16012" s="1" t="s">
        <v>16867</v>
      </c>
      <c r="C16012" s="1" t="s">
        <v>16867</v>
      </c>
      <c r="D16012" s="1" t="s">
        <v>24</v>
      </c>
      <c r="E16012" s="1" t="s">
        <v>16906</v>
      </c>
      <c r="F16012" s="1" t="s">
        <v>6629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5</v>
      </c>
      <c r="R16012" s="1" t="s">
        <v>16869</v>
      </c>
      <c r="S16012" s="1" t="s">
        <v>16847</v>
      </c>
      <c r="T16012" s="1" t="s">
        <v>16907</v>
      </c>
      <c r="U16012" s="1" t="s">
        <v>16849</v>
      </c>
      <c r="V16012" s="1" t="s">
        <v>16850</v>
      </c>
      <c r="W16012" s="1" t="s">
        <v>1048</v>
      </c>
      <c r="X16012" s="1" t="s">
        <v>31266</v>
      </c>
      <c r="Y16012" s="1" t="s">
        <v>1049</v>
      </c>
    </row>
    <row r="16013" spans="1:25" x14ac:dyDescent="0.2">
      <c r="A16013" s="1" t="s">
        <v>16867</v>
      </c>
      <c r="B16013" s="1" t="s">
        <v>16867</v>
      </c>
      <c r="C16013" s="1" t="s">
        <v>16867</v>
      </c>
      <c r="D16013" s="1" t="s">
        <v>44</v>
      </c>
      <c r="E16013" s="1" t="s">
        <v>16908</v>
      </c>
      <c r="F16013" s="1" t="s">
        <v>1084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5</v>
      </c>
      <c r="R16013" s="1" t="s">
        <v>16869</v>
      </c>
      <c r="S16013" s="1" t="s">
        <v>16847</v>
      </c>
      <c r="T16013" s="1" t="s">
        <v>16909</v>
      </c>
      <c r="U16013" s="1" t="s">
        <v>16849</v>
      </c>
      <c r="V16013" s="1" t="s">
        <v>16850</v>
      </c>
      <c r="W16013" s="1" t="s">
        <v>1048</v>
      </c>
      <c r="X16013" s="1" t="s">
        <v>31266</v>
      </c>
      <c r="Y16013" s="1" t="s">
        <v>1049</v>
      </c>
    </row>
    <row r="16014" spans="1:25" x14ac:dyDescent="0.2">
      <c r="A16014" s="1" t="s">
        <v>16910</v>
      </c>
      <c r="B16014" s="1" t="s">
        <v>16910</v>
      </c>
      <c r="C16014" s="1" t="s">
        <v>16910</v>
      </c>
      <c r="D16014" s="1" t="s">
        <v>111</v>
      </c>
      <c r="E16014" s="1" t="s">
        <v>16911</v>
      </c>
      <c r="F16014" s="1" t="s">
        <v>16912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5</v>
      </c>
      <c r="R16014" s="1" t="s">
        <v>15835</v>
      </c>
      <c r="S16014" s="1" t="s">
        <v>16847</v>
      </c>
      <c r="T16014" s="1" t="s">
        <v>16913</v>
      </c>
      <c r="U16014" s="1" t="s">
        <v>16849</v>
      </c>
      <c r="V16014" s="1" t="s">
        <v>16850</v>
      </c>
      <c r="W16014" s="1" t="s">
        <v>778</v>
      </c>
      <c r="X16014" s="1" t="s">
        <v>779</v>
      </c>
      <c r="Y16014" s="1" t="s">
        <v>780</v>
      </c>
    </row>
    <row r="16015" spans="1:25" x14ac:dyDescent="0.2">
      <c r="A16015" s="1" t="s">
        <v>16910</v>
      </c>
      <c r="B16015" s="1" t="s">
        <v>16910</v>
      </c>
      <c r="C16015" s="1" t="s">
        <v>16910</v>
      </c>
      <c r="D16015" s="1" t="s">
        <v>111</v>
      </c>
      <c r="E16015" s="1" t="s">
        <v>16914</v>
      </c>
      <c r="F16015" s="1" t="s">
        <v>16915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5</v>
      </c>
      <c r="R16015" s="1" t="s">
        <v>15835</v>
      </c>
      <c r="S16015" s="1" t="s">
        <v>16847</v>
      </c>
      <c r="T16015" s="1" t="s">
        <v>16916</v>
      </c>
      <c r="U16015" s="1" t="s">
        <v>16849</v>
      </c>
      <c r="V16015" s="1" t="s">
        <v>16850</v>
      </c>
      <c r="W16015" s="1" t="s">
        <v>778</v>
      </c>
      <c r="X16015" s="1" t="s">
        <v>779</v>
      </c>
      <c r="Y16015" s="1" t="s">
        <v>780</v>
      </c>
    </row>
    <row r="16016" spans="1:25" x14ac:dyDescent="0.2">
      <c r="A16016" s="1" t="s">
        <v>16910</v>
      </c>
      <c r="B16016" s="1" t="s">
        <v>16910</v>
      </c>
      <c r="C16016" s="1" t="s">
        <v>16910</v>
      </c>
      <c r="D16016" s="1" t="s">
        <v>3473</v>
      </c>
      <c r="E16016" s="1" t="s">
        <v>16917</v>
      </c>
      <c r="F16016" s="1" t="s">
        <v>16918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5</v>
      </c>
      <c r="R16016" s="1" t="s">
        <v>15835</v>
      </c>
      <c r="S16016" s="1" t="s">
        <v>16847</v>
      </c>
      <c r="T16016" s="1" t="s">
        <v>16919</v>
      </c>
      <c r="U16016" s="1" t="s">
        <v>16849</v>
      </c>
      <c r="V16016" s="1" t="s">
        <v>16850</v>
      </c>
      <c r="W16016" s="1" t="s">
        <v>778</v>
      </c>
      <c r="X16016" s="1" t="s">
        <v>779</v>
      </c>
      <c r="Y16016" s="1" t="s">
        <v>780</v>
      </c>
    </row>
    <row r="16017" spans="1:25" x14ac:dyDescent="0.2">
      <c r="A16017" s="1" t="s">
        <v>16920</v>
      </c>
      <c r="B16017" s="1" t="s">
        <v>16920</v>
      </c>
      <c r="C16017" s="1" t="s">
        <v>16920</v>
      </c>
      <c r="D16017" s="1" t="s">
        <v>111</v>
      </c>
      <c r="E16017" s="1" t="s">
        <v>16921</v>
      </c>
      <c r="F16017" s="1" t="s">
        <v>16922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5</v>
      </c>
      <c r="R16017" s="1" t="s">
        <v>498</v>
      </c>
      <c r="S16017" s="1" t="s">
        <v>16847</v>
      </c>
      <c r="T16017" s="1" t="s">
        <v>16923</v>
      </c>
      <c r="U16017" s="1" t="s">
        <v>16849</v>
      </c>
      <c r="V16017" s="1" t="s">
        <v>16850</v>
      </c>
      <c r="W16017" s="1" t="s">
        <v>36</v>
      </c>
      <c r="X16017" s="1" t="s">
        <v>37</v>
      </c>
      <c r="Y16017" s="1" t="s">
        <v>784</v>
      </c>
    </row>
    <row r="16018" spans="1:25" x14ac:dyDescent="0.2">
      <c r="A16018" s="1" t="s">
        <v>16920</v>
      </c>
      <c r="B16018" s="1" t="s">
        <v>16920</v>
      </c>
      <c r="C16018" s="1" t="s">
        <v>16920</v>
      </c>
      <c r="D16018" s="1" t="s">
        <v>237</v>
      </c>
      <c r="E16018" s="1" t="s">
        <v>5137</v>
      </c>
      <c r="F16018" s="1" t="s">
        <v>16924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5</v>
      </c>
      <c r="R16018" s="1" t="s">
        <v>498</v>
      </c>
      <c r="S16018" s="1" t="s">
        <v>16847</v>
      </c>
      <c r="T16018" s="1" t="s">
        <v>16925</v>
      </c>
      <c r="U16018" s="1" t="s">
        <v>16849</v>
      </c>
      <c r="V16018" s="1" t="s">
        <v>16850</v>
      </c>
      <c r="W16018" s="1" t="s">
        <v>36</v>
      </c>
      <c r="X16018" s="1" t="s">
        <v>37</v>
      </c>
      <c r="Y16018" s="1" t="s">
        <v>784</v>
      </c>
    </row>
    <row r="16019" spans="1:25" x14ac:dyDescent="0.2">
      <c r="A16019" s="1" t="s">
        <v>16920</v>
      </c>
      <c r="B16019" s="1" t="s">
        <v>16920</v>
      </c>
      <c r="C16019" s="1" t="s">
        <v>16920</v>
      </c>
      <c r="D16019" s="1" t="s">
        <v>254</v>
      </c>
      <c r="E16019" s="1" t="s">
        <v>2183</v>
      </c>
      <c r="F16019" s="1" t="s">
        <v>16926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5</v>
      </c>
      <c r="R16019" s="1" t="s">
        <v>498</v>
      </c>
      <c r="S16019" s="1" t="s">
        <v>16847</v>
      </c>
      <c r="T16019" s="1" t="s">
        <v>16927</v>
      </c>
      <c r="U16019" s="1" t="s">
        <v>16849</v>
      </c>
      <c r="V16019" s="1" t="s">
        <v>16850</v>
      </c>
      <c r="W16019" s="1" t="s">
        <v>778</v>
      </c>
      <c r="X16019" s="1" t="s">
        <v>779</v>
      </c>
      <c r="Y16019" s="1" t="s">
        <v>780</v>
      </c>
    </row>
    <row r="16020" spans="1:25" x14ac:dyDescent="0.2">
      <c r="A16020" s="1" t="s">
        <v>16920</v>
      </c>
      <c r="B16020" s="1" t="s">
        <v>16920</v>
      </c>
      <c r="C16020" s="1" t="s">
        <v>16920</v>
      </c>
      <c r="D16020" s="1" t="s">
        <v>869</v>
      </c>
      <c r="E16020" s="1" t="s">
        <v>2186</v>
      </c>
      <c r="F16020" s="1" t="s">
        <v>16928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5</v>
      </c>
      <c r="R16020" s="1" t="s">
        <v>498</v>
      </c>
      <c r="S16020" s="1" t="s">
        <v>16847</v>
      </c>
      <c r="T16020" s="1" t="s">
        <v>16929</v>
      </c>
      <c r="U16020" s="1" t="s">
        <v>16849</v>
      </c>
      <c r="V16020" s="1" t="s">
        <v>16850</v>
      </c>
      <c r="W16020" s="1" t="s">
        <v>36</v>
      </c>
      <c r="X16020" s="1" t="s">
        <v>37</v>
      </c>
      <c r="Y16020" s="1" t="s">
        <v>784</v>
      </c>
    </row>
    <row r="16021" spans="1:25" x14ac:dyDescent="0.2">
      <c r="A16021" s="1" t="s">
        <v>16920</v>
      </c>
      <c r="B16021" s="1" t="s">
        <v>16920</v>
      </c>
      <c r="C16021" s="1" t="s">
        <v>16920</v>
      </c>
      <c r="D16021" s="1" t="s">
        <v>258</v>
      </c>
      <c r="E16021" s="1" t="s">
        <v>2189</v>
      </c>
      <c r="F16021" s="1" t="s">
        <v>16930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5</v>
      </c>
      <c r="R16021" s="1" t="s">
        <v>498</v>
      </c>
      <c r="S16021" s="1" t="s">
        <v>16847</v>
      </c>
      <c r="T16021" s="1" t="s">
        <v>16931</v>
      </c>
      <c r="U16021" s="1" t="s">
        <v>16849</v>
      </c>
      <c r="V16021" s="1" t="s">
        <v>16850</v>
      </c>
      <c r="W16021" s="1" t="s">
        <v>778</v>
      </c>
      <c r="X16021" s="1" t="s">
        <v>779</v>
      </c>
      <c r="Y16021" s="1" t="s">
        <v>780</v>
      </c>
    </row>
    <row r="16022" spans="1:25" x14ac:dyDescent="0.2">
      <c r="A16022" s="1" t="s">
        <v>16920</v>
      </c>
      <c r="B16022" s="1" t="s">
        <v>16920</v>
      </c>
      <c r="C16022" s="1" t="s">
        <v>16920</v>
      </c>
      <c r="D16022" s="1" t="s">
        <v>111</v>
      </c>
      <c r="E16022" s="1" t="s">
        <v>1874</v>
      </c>
      <c r="F16022" s="1" t="s">
        <v>16932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5</v>
      </c>
      <c r="R16022" s="1" t="s">
        <v>498</v>
      </c>
      <c r="S16022" s="1" t="s">
        <v>16847</v>
      </c>
      <c r="T16022" s="1" t="s">
        <v>16933</v>
      </c>
      <c r="U16022" s="1" t="s">
        <v>16849</v>
      </c>
      <c r="V16022" s="1" t="s">
        <v>16850</v>
      </c>
      <c r="W16022" s="1" t="s">
        <v>742</v>
      </c>
      <c r="X16022" s="1" t="s">
        <v>738</v>
      </c>
      <c r="Y16022" s="1" t="s">
        <v>743</v>
      </c>
    </row>
    <row r="16023" spans="1:25" x14ac:dyDescent="0.2">
      <c r="A16023" s="1" t="s">
        <v>16920</v>
      </c>
      <c r="B16023" s="1" t="s">
        <v>16920</v>
      </c>
      <c r="C16023" s="1" t="s">
        <v>16920</v>
      </c>
      <c r="D16023" s="1" t="s">
        <v>24</v>
      </c>
      <c r="E16023" s="1" t="s">
        <v>1230</v>
      </c>
      <c r="F16023" s="1" t="s">
        <v>16934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5</v>
      </c>
      <c r="R16023" s="1" t="s">
        <v>498</v>
      </c>
      <c r="S16023" s="1" t="s">
        <v>16847</v>
      </c>
      <c r="T16023" s="1" t="s">
        <v>16935</v>
      </c>
      <c r="U16023" s="1" t="s">
        <v>16849</v>
      </c>
      <c r="V16023" s="1" t="s">
        <v>16850</v>
      </c>
      <c r="W16023" s="1" t="s">
        <v>742</v>
      </c>
      <c r="X16023" s="1" t="s">
        <v>738</v>
      </c>
      <c r="Y16023" s="1" t="s">
        <v>743</v>
      </c>
    </row>
    <row r="16024" spans="1:25" x14ac:dyDescent="0.2">
      <c r="A16024" s="1" t="s">
        <v>16920</v>
      </c>
      <c r="B16024" s="1" t="s">
        <v>16920</v>
      </c>
      <c r="C16024" s="1" t="s">
        <v>16920</v>
      </c>
      <c r="D16024" s="1" t="s">
        <v>62</v>
      </c>
      <c r="E16024" s="1" t="s">
        <v>89</v>
      </c>
      <c r="F16024" s="1" t="s">
        <v>16936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5</v>
      </c>
      <c r="R16024" s="1" t="s">
        <v>498</v>
      </c>
      <c r="S16024" s="1" t="s">
        <v>16847</v>
      </c>
      <c r="T16024" s="1" t="s">
        <v>16937</v>
      </c>
      <c r="U16024" s="1" t="s">
        <v>16849</v>
      </c>
      <c r="V16024" s="1" t="s">
        <v>16850</v>
      </c>
      <c r="W16024" s="1" t="s">
        <v>742</v>
      </c>
      <c r="X16024" s="1" t="s">
        <v>738</v>
      </c>
      <c r="Y16024" s="1" t="s">
        <v>743</v>
      </c>
    </row>
    <row r="16025" spans="1:25" x14ac:dyDescent="0.2">
      <c r="A16025" s="1" t="s">
        <v>16920</v>
      </c>
      <c r="B16025" s="1" t="s">
        <v>16920</v>
      </c>
      <c r="C16025" s="1" t="s">
        <v>16920</v>
      </c>
      <c r="D16025" s="1" t="s">
        <v>48</v>
      </c>
      <c r="E16025" s="1" t="s">
        <v>93</v>
      </c>
      <c r="F16025" s="1" t="s">
        <v>16938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5</v>
      </c>
      <c r="R16025" s="1" t="s">
        <v>498</v>
      </c>
      <c r="S16025" s="1" t="s">
        <v>16847</v>
      </c>
      <c r="T16025" s="1" t="s">
        <v>16939</v>
      </c>
      <c r="U16025" s="1" t="s">
        <v>16849</v>
      </c>
      <c r="V16025" s="1" t="s">
        <v>16850</v>
      </c>
      <c r="W16025" s="1" t="s">
        <v>742</v>
      </c>
      <c r="X16025" s="1" t="s">
        <v>738</v>
      </c>
      <c r="Y16025" s="1" t="s">
        <v>743</v>
      </c>
    </row>
    <row r="16026" spans="1:25" x14ac:dyDescent="0.2">
      <c r="A16026" s="1" t="s">
        <v>16940</v>
      </c>
      <c r="B16026" s="1" t="s">
        <v>16940</v>
      </c>
      <c r="C16026" s="1" t="s">
        <v>16940</v>
      </c>
      <c r="D16026" s="1" t="s">
        <v>111</v>
      </c>
      <c r="E16026" s="1" t="s">
        <v>16921</v>
      </c>
      <c r="F16026" s="1" t="s">
        <v>16922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5</v>
      </c>
      <c r="R16026" s="1" t="s">
        <v>574</v>
      </c>
      <c r="S16026" s="1" t="s">
        <v>16847</v>
      </c>
      <c r="T16026" s="1" t="s">
        <v>16923</v>
      </c>
      <c r="U16026" s="1" t="s">
        <v>16849</v>
      </c>
      <c r="V16026" s="1" t="s">
        <v>16850</v>
      </c>
      <c r="W16026" s="1" t="s">
        <v>36</v>
      </c>
      <c r="X16026" s="1" t="s">
        <v>37</v>
      </c>
      <c r="Y16026" s="1" t="s">
        <v>784</v>
      </c>
    </row>
    <row r="16027" spans="1:25" x14ac:dyDescent="0.2">
      <c r="A16027" s="1" t="s">
        <v>16940</v>
      </c>
      <c r="B16027" s="1" t="s">
        <v>16940</v>
      </c>
      <c r="C16027" s="1" t="s">
        <v>16940</v>
      </c>
      <c r="D16027" s="1" t="s">
        <v>237</v>
      </c>
      <c r="E16027" s="1" t="s">
        <v>5137</v>
      </c>
      <c r="F16027" s="1" t="s">
        <v>16924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5</v>
      </c>
      <c r="R16027" s="1" t="s">
        <v>574</v>
      </c>
      <c r="S16027" s="1" t="s">
        <v>16847</v>
      </c>
      <c r="T16027" s="1" t="s">
        <v>16925</v>
      </c>
      <c r="U16027" s="1" t="s">
        <v>16849</v>
      </c>
      <c r="V16027" s="1" t="s">
        <v>16850</v>
      </c>
      <c r="W16027" s="1" t="s">
        <v>36</v>
      </c>
      <c r="X16027" s="1" t="s">
        <v>37</v>
      </c>
      <c r="Y16027" s="1" t="s">
        <v>784</v>
      </c>
    </row>
    <row r="16028" spans="1:25" x14ac:dyDescent="0.2">
      <c r="A16028" s="1" t="s">
        <v>16940</v>
      </c>
      <c r="B16028" s="1" t="s">
        <v>16940</v>
      </c>
      <c r="C16028" s="1" t="s">
        <v>16940</v>
      </c>
      <c r="D16028" s="1" t="s">
        <v>953</v>
      </c>
      <c r="E16028" s="1" t="s">
        <v>11573</v>
      </c>
      <c r="F16028" s="1" t="s">
        <v>16941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8</v>
      </c>
      <c r="O16028" s="1" t="s">
        <v>771</v>
      </c>
      <c r="P16028" s="1" t="b">
        <v>1</v>
      </c>
      <c r="Q16028" s="1" t="s">
        <v>16845</v>
      </c>
      <c r="R16028" s="1" t="s">
        <v>574</v>
      </c>
      <c r="S16028" s="1" t="s">
        <v>16847</v>
      </c>
      <c r="T16028" s="1" t="s">
        <v>16942</v>
      </c>
      <c r="U16028" s="1" t="s">
        <v>16849</v>
      </c>
      <c r="V16028" s="1" t="s">
        <v>16850</v>
      </c>
      <c r="W16028" s="1" t="s">
        <v>36</v>
      </c>
      <c r="X16028" s="1" t="s">
        <v>37</v>
      </c>
      <c r="Y16028" s="1" t="s">
        <v>771</v>
      </c>
    </row>
    <row r="16029" spans="1:25" x14ac:dyDescent="0.2">
      <c r="A16029" s="1" t="s">
        <v>16940</v>
      </c>
      <c r="B16029" s="1" t="s">
        <v>16940</v>
      </c>
      <c r="C16029" s="1" t="s">
        <v>16940</v>
      </c>
      <c r="D16029" s="1" t="s">
        <v>254</v>
      </c>
      <c r="E16029" s="1" t="s">
        <v>2183</v>
      </c>
      <c r="F16029" s="1" t="s">
        <v>16926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5</v>
      </c>
      <c r="R16029" s="1" t="s">
        <v>574</v>
      </c>
      <c r="S16029" s="1" t="s">
        <v>16847</v>
      </c>
      <c r="T16029" s="1" t="s">
        <v>16927</v>
      </c>
      <c r="U16029" s="1" t="s">
        <v>16849</v>
      </c>
      <c r="V16029" s="1" t="s">
        <v>16850</v>
      </c>
      <c r="W16029" s="1" t="s">
        <v>778</v>
      </c>
      <c r="X16029" s="1" t="s">
        <v>779</v>
      </c>
      <c r="Y16029" s="1" t="s">
        <v>780</v>
      </c>
    </row>
    <row r="16030" spans="1:25" x14ac:dyDescent="0.2">
      <c r="A16030" s="1" t="s">
        <v>16940</v>
      </c>
      <c r="B16030" s="1" t="s">
        <v>16940</v>
      </c>
      <c r="C16030" s="1" t="s">
        <v>16940</v>
      </c>
      <c r="D16030" s="1" t="s">
        <v>869</v>
      </c>
      <c r="E16030" s="1" t="s">
        <v>2186</v>
      </c>
      <c r="F16030" s="1" t="s">
        <v>16928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5</v>
      </c>
      <c r="R16030" s="1" t="s">
        <v>574</v>
      </c>
      <c r="S16030" s="1" t="s">
        <v>16847</v>
      </c>
      <c r="T16030" s="1" t="s">
        <v>16929</v>
      </c>
      <c r="U16030" s="1" t="s">
        <v>16849</v>
      </c>
      <c r="V16030" s="1" t="s">
        <v>16850</v>
      </c>
      <c r="W16030" s="1" t="s">
        <v>36</v>
      </c>
      <c r="X16030" s="1" t="s">
        <v>37</v>
      </c>
      <c r="Y16030" s="1" t="s">
        <v>784</v>
      </c>
    </row>
    <row r="16031" spans="1:25" x14ac:dyDescent="0.2">
      <c r="A16031" s="1" t="s">
        <v>16940</v>
      </c>
      <c r="B16031" s="1" t="s">
        <v>16940</v>
      </c>
      <c r="C16031" s="1" t="s">
        <v>16940</v>
      </c>
      <c r="D16031" s="1" t="s">
        <v>241</v>
      </c>
      <c r="E16031" s="1" t="s">
        <v>2349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8</v>
      </c>
      <c r="O16031" s="1" t="s">
        <v>771</v>
      </c>
      <c r="P16031" s="1" t="b">
        <v>1</v>
      </c>
      <c r="Q16031" s="1" t="s">
        <v>16845</v>
      </c>
      <c r="R16031" s="1" t="s">
        <v>574</v>
      </c>
      <c r="S16031" s="1" t="s">
        <v>16847</v>
      </c>
      <c r="T16031" s="1" t="s">
        <v>2931</v>
      </c>
      <c r="U16031" s="1" t="s">
        <v>16849</v>
      </c>
      <c r="V16031" s="1" t="s">
        <v>16850</v>
      </c>
      <c r="W16031" s="1" t="s">
        <v>36</v>
      </c>
      <c r="X16031" s="1" t="s">
        <v>37</v>
      </c>
      <c r="Y16031" s="1" t="s">
        <v>771</v>
      </c>
    </row>
    <row r="16032" spans="1:25" x14ac:dyDescent="0.2">
      <c r="A16032" s="1" t="s">
        <v>16940</v>
      </c>
      <c r="B16032" s="1" t="s">
        <v>16940</v>
      </c>
      <c r="C16032" s="1" t="s">
        <v>16940</v>
      </c>
      <c r="D16032" s="1" t="s">
        <v>258</v>
      </c>
      <c r="E16032" s="1" t="s">
        <v>2189</v>
      </c>
      <c r="F16032" s="1" t="s">
        <v>16930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5</v>
      </c>
      <c r="R16032" s="1" t="s">
        <v>574</v>
      </c>
      <c r="S16032" s="1" t="s">
        <v>16847</v>
      </c>
      <c r="T16032" s="1" t="s">
        <v>16931</v>
      </c>
      <c r="U16032" s="1" t="s">
        <v>16849</v>
      </c>
      <c r="V16032" s="1" t="s">
        <v>16850</v>
      </c>
      <c r="W16032" s="1" t="s">
        <v>778</v>
      </c>
      <c r="X16032" s="1" t="s">
        <v>779</v>
      </c>
      <c r="Y16032" s="1" t="s">
        <v>780</v>
      </c>
    </row>
    <row r="16033" spans="1:25" x14ac:dyDescent="0.2">
      <c r="A16033" s="1" t="s">
        <v>16940</v>
      </c>
      <c r="B16033" s="1" t="s">
        <v>16940</v>
      </c>
      <c r="C16033" s="1" t="s">
        <v>16940</v>
      </c>
      <c r="D16033" s="1" t="s">
        <v>111</v>
      </c>
      <c r="E16033" s="1" t="s">
        <v>1874</v>
      </c>
      <c r="F16033" s="1" t="s">
        <v>16932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5</v>
      </c>
      <c r="R16033" s="1" t="s">
        <v>574</v>
      </c>
      <c r="S16033" s="1" t="s">
        <v>16847</v>
      </c>
      <c r="T16033" s="1" t="s">
        <v>16933</v>
      </c>
      <c r="U16033" s="1" t="s">
        <v>16849</v>
      </c>
      <c r="V16033" s="1" t="s">
        <v>16850</v>
      </c>
      <c r="W16033" s="1" t="s">
        <v>742</v>
      </c>
      <c r="X16033" s="1" t="s">
        <v>738</v>
      </c>
      <c r="Y16033" s="1" t="s">
        <v>743</v>
      </c>
    </row>
    <row r="16034" spans="1:25" x14ac:dyDescent="0.2">
      <c r="A16034" s="1" t="s">
        <v>16940</v>
      </c>
      <c r="B16034" s="1" t="s">
        <v>16940</v>
      </c>
      <c r="C16034" s="1" t="s">
        <v>16940</v>
      </c>
      <c r="D16034" s="1" t="s">
        <v>24</v>
      </c>
      <c r="E16034" s="1" t="s">
        <v>1230</v>
      </c>
      <c r="F16034" s="1" t="s">
        <v>16934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5</v>
      </c>
      <c r="R16034" s="1" t="s">
        <v>574</v>
      </c>
      <c r="S16034" s="1" t="s">
        <v>16847</v>
      </c>
      <c r="T16034" s="1" t="s">
        <v>16935</v>
      </c>
      <c r="U16034" s="1" t="s">
        <v>16849</v>
      </c>
      <c r="V16034" s="1" t="s">
        <v>16850</v>
      </c>
      <c r="W16034" s="1" t="s">
        <v>742</v>
      </c>
      <c r="X16034" s="1" t="s">
        <v>738</v>
      </c>
      <c r="Y16034" s="1" t="s">
        <v>743</v>
      </c>
    </row>
    <row r="16035" spans="1:25" x14ac:dyDescent="0.2">
      <c r="A16035" s="1" t="s">
        <v>16940</v>
      </c>
      <c r="B16035" s="1" t="s">
        <v>16940</v>
      </c>
      <c r="C16035" s="1" t="s">
        <v>16940</v>
      </c>
      <c r="D16035" s="1" t="s">
        <v>62</v>
      </c>
      <c r="E16035" s="1" t="s">
        <v>89</v>
      </c>
      <c r="F16035" s="1" t="s">
        <v>16936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5</v>
      </c>
      <c r="R16035" s="1" t="s">
        <v>574</v>
      </c>
      <c r="S16035" s="1" t="s">
        <v>16847</v>
      </c>
      <c r="T16035" s="1" t="s">
        <v>16937</v>
      </c>
      <c r="U16035" s="1" t="s">
        <v>16849</v>
      </c>
      <c r="V16035" s="1" t="s">
        <v>16850</v>
      </c>
      <c r="W16035" s="1" t="s">
        <v>742</v>
      </c>
      <c r="X16035" s="1" t="s">
        <v>738</v>
      </c>
      <c r="Y16035" s="1" t="s">
        <v>743</v>
      </c>
    </row>
    <row r="16036" spans="1:25" x14ac:dyDescent="0.2">
      <c r="A16036" s="1" t="s">
        <v>16940</v>
      </c>
      <c r="B16036" s="1" t="s">
        <v>16940</v>
      </c>
      <c r="C16036" s="1" t="s">
        <v>16940</v>
      </c>
      <c r="D16036" s="1" t="s">
        <v>48</v>
      </c>
      <c r="E16036" s="1" t="s">
        <v>93</v>
      </c>
      <c r="F16036" s="1" t="s">
        <v>16938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5</v>
      </c>
      <c r="R16036" s="1" t="s">
        <v>574</v>
      </c>
      <c r="S16036" s="1" t="s">
        <v>16847</v>
      </c>
      <c r="T16036" s="1" t="s">
        <v>16939</v>
      </c>
      <c r="U16036" s="1" t="s">
        <v>16849</v>
      </c>
      <c r="V16036" s="1" t="s">
        <v>16850</v>
      </c>
      <c r="W16036" s="1" t="s">
        <v>742</v>
      </c>
      <c r="X16036" s="1" t="s">
        <v>738</v>
      </c>
      <c r="Y16036" s="1" t="s">
        <v>743</v>
      </c>
    </row>
    <row r="16037" spans="1:25" x14ac:dyDescent="0.2">
      <c r="A16037" s="1" t="s">
        <v>16943</v>
      </c>
      <c r="B16037" s="1" t="s">
        <v>16943</v>
      </c>
      <c r="C16037" s="1" t="s">
        <v>16943</v>
      </c>
      <c r="D16037" s="1" t="s">
        <v>111</v>
      </c>
      <c r="E16037" s="1" t="s">
        <v>16921</v>
      </c>
      <c r="F16037" s="1" t="s">
        <v>16922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5</v>
      </c>
      <c r="R16037" s="1" t="s">
        <v>4111</v>
      </c>
      <c r="S16037" s="1" t="s">
        <v>16847</v>
      </c>
      <c r="T16037" s="1" t="s">
        <v>16923</v>
      </c>
      <c r="U16037" s="1" t="s">
        <v>16849</v>
      </c>
      <c r="V16037" s="1" t="s">
        <v>16850</v>
      </c>
      <c r="W16037" s="1" t="s">
        <v>36</v>
      </c>
      <c r="X16037" s="1" t="s">
        <v>37</v>
      </c>
      <c r="Y16037" s="1" t="s">
        <v>784</v>
      </c>
    </row>
    <row r="16038" spans="1:25" x14ac:dyDescent="0.2">
      <c r="A16038" s="1" t="s">
        <v>16943</v>
      </c>
      <c r="B16038" s="1" t="s">
        <v>16943</v>
      </c>
      <c r="C16038" s="1" t="s">
        <v>16943</v>
      </c>
      <c r="D16038" s="1" t="s">
        <v>237</v>
      </c>
      <c r="E16038" s="1" t="s">
        <v>5137</v>
      </c>
      <c r="F16038" s="1" t="s">
        <v>16924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5</v>
      </c>
      <c r="R16038" s="1" t="s">
        <v>4111</v>
      </c>
      <c r="S16038" s="1" t="s">
        <v>16847</v>
      </c>
      <c r="T16038" s="1" t="s">
        <v>16925</v>
      </c>
      <c r="U16038" s="1" t="s">
        <v>16849</v>
      </c>
      <c r="V16038" s="1" t="s">
        <v>16850</v>
      </c>
      <c r="W16038" s="1" t="s">
        <v>36</v>
      </c>
      <c r="X16038" s="1" t="s">
        <v>37</v>
      </c>
      <c r="Y16038" s="1" t="s">
        <v>784</v>
      </c>
    </row>
    <row r="16039" spans="1:25" x14ac:dyDescent="0.2">
      <c r="A16039" s="1" t="s">
        <v>16943</v>
      </c>
      <c r="B16039" s="1" t="s">
        <v>16943</v>
      </c>
      <c r="C16039" s="1" t="s">
        <v>16943</v>
      </c>
      <c r="D16039" s="1" t="s">
        <v>953</v>
      </c>
      <c r="E16039" s="1" t="s">
        <v>11573</v>
      </c>
      <c r="F16039" s="1" t="s">
        <v>16941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8</v>
      </c>
      <c r="O16039" s="1" t="s">
        <v>771</v>
      </c>
      <c r="P16039" s="1" t="b">
        <v>1</v>
      </c>
      <c r="Q16039" s="1" t="s">
        <v>16845</v>
      </c>
      <c r="R16039" s="1" t="s">
        <v>4111</v>
      </c>
      <c r="S16039" s="1" t="s">
        <v>16847</v>
      </c>
      <c r="T16039" s="1" t="s">
        <v>16942</v>
      </c>
      <c r="U16039" s="1" t="s">
        <v>16849</v>
      </c>
      <c r="V16039" s="1" t="s">
        <v>16850</v>
      </c>
      <c r="W16039" s="1" t="s">
        <v>36</v>
      </c>
      <c r="X16039" s="1" t="s">
        <v>37</v>
      </c>
      <c r="Y16039" s="1" t="s">
        <v>771</v>
      </c>
    </row>
    <row r="16040" spans="1:25" x14ac:dyDescent="0.2">
      <c r="A16040" s="1" t="s">
        <v>16943</v>
      </c>
      <c r="B16040" s="1" t="s">
        <v>16943</v>
      </c>
      <c r="C16040" s="1" t="s">
        <v>16943</v>
      </c>
      <c r="D16040" s="1" t="s">
        <v>254</v>
      </c>
      <c r="E16040" s="1" t="s">
        <v>2183</v>
      </c>
      <c r="F16040" s="1" t="s">
        <v>16926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5</v>
      </c>
      <c r="R16040" s="1" t="s">
        <v>4111</v>
      </c>
      <c r="S16040" s="1" t="s">
        <v>16847</v>
      </c>
      <c r="T16040" s="1" t="s">
        <v>16927</v>
      </c>
      <c r="U16040" s="1" t="s">
        <v>16849</v>
      </c>
      <c r="V16040" s="1" t="s">
        <v>16850</v>
      </c>
      <c r="W16040" s="1" t="s">
        <v>778</v>
      </c>
      <c r="X16040" s="1" t="s">
        <v>779</v>
      </c>
      <c r="Y16040" s="1" t="s">
        <v>780</v>
      </c>
    </row>
    <row r="16041" spans="1:25" x14ac:dyDescent="0.2">
      <c r="A16041" s="1" t="s">
        <v>16943</v>
      </c>
      <c r="B16041" s="1" t="s">
        <v>16943</v>
      </c>
      <c r="C16041" s="1" t="s">
        <v>16943</v>
      </c>
      <c r="D16041" s="1" t="s">
        <v>869</v>
      </c>
      <c r="E16041" s="1" t="s">
        <v>2186</v>
      </c>
      <c r="F16041" s="1" t="s">
        <v>16928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5</v>
      </c>
      <c r="R16041" s="1" t="s">
        <v>4111</v>
      </c>
      <c r="S16041" s="1" t="s">
        <v>16847</v>
      </c>
      <c r="T16041" s="1" t="s">
        <v>16929</v>
      </c>
      <c r="U16041" s="1" t="s">
        <v>16849</v>
      </c>
      <c r="V16041" s="1" t="s">
        <v>16850</v>
      </c>
      <c r="W16041" s="1" t="s">
        <v>36</v>
      </c>
      <c r="X16041" s="1" t="s">
        <v>37</v>
      </c>
      <c r="Y16041" s="1" t="s">
        <v>784</v>
      </c>
    </row>
    <row r="16042" spans="1:25" x14ac:dyDescent="0.2">
      <c r="A16042" s="1" t="s">
        <v>16943</v>
      </c>
      <c r="B16042" s="1" t="s">
        <v>16943</v>
      </c>
      <c r="C16042" s="1" t="s">
        <v>16943</v>
      </c>
      <c r="D16042" s="1" t="s">
        <v>241</v>
      </c>
      <c r="E16042" s="1" t="s">
        <v>2349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8</v>
      </c>
      <c r="O16042" s="1" t="s">
        <v>771</v>
      </c>
      <c r="P16042" s="1" t="b">
        <v>1</v>
      </c>
      <c r="Q16042" s="1" t="s">
        <v>16845</v>
      </c>
      <c r="R16042" s="1" t="s">
        <v>4111</v>
      </c>
      <c r="S16042" s="1" t="s">
        <v>16847</v>
      </c>
      <c r="T16042" s="1" t="s">
        <v>2931</v>
      </c>
      <c r="U16042" s="1" t="s">
        <v>16849</v>
      </c>
      <c r="V16042" s="1" t="s">
        <v>16850</v>
      </c>
      <c r="W16042" s="1" t="s">
        <v>36</v>
      </c>
      <c r="X16042" s="1" t="s">
        <v>37</v>
      </c>
      <c r="Y16042" s="1" t="s">
        <v>771</v>
      </c>
    </row>
    <row r="16043" spans="1:25" x14ac:dyDescent="0.2">
      <c r="A16043" s="1" t="s">
        <v>16943</v>
      </c>
      <c r="B16043" s="1" t="s">
        <v>16943</v>
      </c>
      <c r="C16043" s="1" t="s">
        <v>16943</v>
      </c>
      <c r="D16043" s="1" t="s">
        <v>258</v>
      </c>
      <c r="E16043" s="1" t="s">
        <v>2189</v>
      </c>
      <c r="F16043" s="1" t="s">
        <v>16930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5</v>
      </c>
      <c r="R16043" s="1" t="s">
        <v>4111</v>
      </c>
      <c r="S16043" s="1" t="s">
        <v>16847</v>
      </c>
      <c r="T16043" s="1" t="s">
        <v>16931</v>
      </c>
      <c r="U16043" s="1" t="s">
        <v>16849</v>
      </c>
      <c r="V16043" s="1" t="s">
        <v>16850</v>
      </c>
      <c r="W16043" s="1" t="s">
        <v>778</v>
      </c>
      <c r="X16043" s="1" t="s">
        <v>779</v>
      </c>
      <c r="Y16043" s="1" t="s">
        <v>780</v>
      </c>
    </row>
    <row r="16044" spans="1:25" x14ac:dyDescent="0.2">
      <c r="A16044" s="1" t="s">
        <v>16943</v>
      </c>
      <c r="B16044" s="1" t="s">
        <v>16943</v>
      </c>
      <c r="C16044" s="1" t="s">
        <v>16943</v>
      </c>
      <c r="D16044" s="1" t="s">
        <v>111</v>
      </c>
      <c r="E16044" s="1" t="s">
        <v>1874</v>
      </c>
      <c r="F16044" s="1" t="s">
        <v>16932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5</v>
      </c>
      <c r="R16044" s="1" t="s">
        <v>4111</v>
      </c>
      <c r="S16044" s="1" t="s">
        <v>16847</v>
      </c>
      <c r="T16044" s="1" t="s">
        <v>16933</v>
      </c>
      <c r="U16044" s="1" t="s">
        <v>16849</v>
      </c>
      <c r="V16044" s="1" t="s">
        <v>16850</v>
      </c>
      <c r="W16044" s="1" t="s">
        <v>742</v>
      </c>
      <c r="X16044" s="1" t="s">
        <v>738</v>
      </c>
      <c r="Y16044" s="1" t="s">
        <v>743</v>
      </c>
    </row>
    <row r="16045" spans="1:25" x14ac:dyDescent="0.2">
      <c r="A16045" s="1" t="s">
        <v>16943</v>
      </c>
      <c r="B16045" s="1" t="s">
        <v>16943</v>
      </c>
      <c r="C16045" s="1" t="s">
        <v>16943</v>
      </c>
      <c r="D16045" s="1" t="s">
        <v>24</v>
      </c>
      <c r="E16045" s="1" t="s">
        <v>1230</v>
      </c>
      <c r="F16045" s="1" t="s">
        <v>16934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5</v>
      </c>
      <c r="R16045" s="1" t="s">
        <v>4111</v>
      </c>
      <c r="S16045" s="1" t="s">
        <v>16847</v>
      </c>
      <c r="T16045" s="1" t="s">
        <v>16935</v>
      </c>
      <c r="U16045" s="1" t="s">
        <v>16849</v>
      </c>
      <c r="V16045" s="1" t="s">
        <v>16850</v>
      </c>
      <c r="W16045" s="1" t="s">
        <v>742</v>
      </c>
      <c r="X16045" s="1" t="s">
        <v>738</v>
      </c>
      <c r="Y16045" s="1" t="s">
        <v>743</v>
      </c>
    </row>
    <row r="16046" spans="1:25" x14ac:dyDescent="0.2">
      <c r="A16046" s="1" t="s">
        <v>16943</v>
      </c>
      <c r="B16046" s="1" t="s">
        <v>16943</v>
      </c>
      <c r="C16046" s="1" t="s">
        <v>16943</v>
      </c>
      <c r="D16046" s="1" t="s">
        <v>62</v>
      </c>
      <c r="E16046" s="1" t="s">
        <v>89</v>
      </c>
      <c r="F16046" s="1" t="s">
        <v>16936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5</v>
      </c>
      <c r="R16046" s="1" t="s">
        <v>4111</v>
      </c>
      <c r="S16046" s="1" t="s">
        <v>16847</v>
      </c>
      <c r="T16046" s="1" t="s">
        <v>16937</v>
      </c>
      <c r="U16046" s="1" t="s">
        <v>16849</v>
      </c>
      <c r="V16046" s="1" t="s">
        <v>16850</v>
      </c>
      <c r="W16046" s="1" t="s">
        <v>742</v>
      </c>
      <c r="X16046" s="1" t="s">
        <v>738</v>
      </c>
      <c r="Y16046" s="1" t="s">
        <v>743</v>
      </c>
    </row>
    <row r="16047" spans="1:25" x14ac:dyDescent="0.2">
      <c r="A16047" s="1" t="s">
        <v>16943</v>
      </c>
      <c r="B16047" s="1" t="s">
        <v>16943</v>
      </c>
      <c r="C16047" s="1" t="s">
        <v>16943</v>
      </c>
      <c r="D16047" s="1" t="s">
        <v>48</v>
      </c>
      <c r="E16047" s="1" t="s">
        <v>93</v>
      </c>
      <c r="F16047" s="1" t="s">
        <v>16938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5</v>
      </c>
      <c r="R16047" s="1" t="s">
        <v>4111</v>
      </c>
      <c r="S16047" s="1" t="s">
        <v>16847</v>
      </c>
      <c r="T16047" s="1" t="s">
        <v>16939</v>
      </c>
      <c r="U16047" s="1" t="s">
        <v>16849</v>
      </c>
      <c r="V16047" s="1" t="s">
        <v>16850</v>
      </c>
      <c r="W16047" s="1" t="s">
        <v>742</v>
      </c>
      <c r="X16047" s="1" t="s">
        <v>738</v>
      </c>
      <c r="Y16047" s="1" t="s">
        <v>743</v>
      </c>
    </row>
    <row r="16048" spans="1:25" x14ac:dyDescent="0.2">
      <c r="A16048" s="1" t="s">
        <v>16944</v>
      </c>
      <c r="B16048" s="1" t="s">
        <v>16944</v>
      </c>
      <c r="C16048" s="1" t="s">
        <v>16944</v>
      </c>
      <c r="D16048" s="1" t="s">
        <v>111</v>
      </c>
      <c r="E16048" s="1" t="s">
        <v>16921</v>
      </c>
      <c r="F16048" s="1" t="s">
        <v>16922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5</v>
      </c>
      <c r="R16048" s="1" t="s">
        <v>9757</v>
      </c>
      <c r="S16048" s="1" t="s">
        <v>16847</v>
      </c>
      <c r="T16048" s="1" t="s">
        <v>16923</v>
      </c>
      <c r="U16048" s="1" t="s">
        <v>16849</v>
      </c>
      <c r="V16048" s="1" t="s">
        <v>16850</v>
      </c>
      <c r="W16048" s="1" t="s">
        <v>36</v>
      </c>
      <c r="X16048" s="1" t="s">
        <v>37</v>
      </c>
      <c r="Y16048" s="1" t="s">
        <v>784</v>
      </c>
    </row>
    <row r="16049" spans="1:25" x14ac:dyDescent="0.2">
      <c r="A16049" s="1" t="s">
        <v>16944</v>
      </c>
      <c r="B16049" s="1" t="s">
        <v>16944</v>
      </c>
      <c r="C16049" s="1" t="s">
        <v>16944</v>
      </c>
      <c r="D16049" s="1" t="s">
        <v>237</v>
      </c>
      <c r="E16049" s="1" t="s">
        <v>5137</v>
      </c>
      <c r="F16049" s="1" t="s">
        <v>16924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5</v>
      </c>
      <c r="R16049" s="1" t="s">
        <v>9757</v>
      </c>
      <c r="S16049" s="1" t="s">
        <v>16847</v>
      </c>
      <c r="T16049" s="1" t="s">
        <v>16925</v>
      </c>
      <c r="U16049" s="1" t="s">
        <v>16849</v>
      </c>
      <c r="V16049" s="1" t="s">
        <v>16850</v>
      </c>
      <c r="W16049" s="1" t="s">
        <v>36</v>
      </c>
      <c r="X16049" s="1" t="s">
        <v>37</v>
      </c>
      <c r="Y16049" s="1" t="s">
        <v>784</v>
      </c>
    </row>
    <row r="16050" spans="1:25" x14ac:dyDescent="0.2">
      <c r="A16050" s="1" t="s">
        <v>16944</v>
      </c>
      <c r="B16050" s="1" t="s">
        <v>16944</v>
      </c>
      <c r="C16050" s="1" t="s">
        <v>16944</v>
      </c>
      <c r="D16050" s="1" t="s">
        <v>953</v>
      </c>
      <c r="E16050" s="1" t="s">
        <v>11573</v>
      </c>
      <c r="F16050" s="1" t="s">
        <v>16941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8</v>
      </c>
      <c r="O16050" s="1" t="s">
        <v>771</v>
      </c>
      <c r="P16050" s="1" t="b">
        <v>1</v>
      </c>
      <c r="Q16050" s="1" t="s">
        <v>16845</v>
      </c>
      <c r="R16050" s="1" t="s">
        <v>9757</v>
      </c>
      <c r="S16050" s="1" t="s">
        <v>16847</v>
      </c>
      <c r="T16050" s="1" t="s">
        <v>16942</v>
      </c>
      <c r="U16050" s="1" t="s">
        <v>16849</v>
      </c>
      <c r="V16050" s="1" t="s">
        <v>16850</v>
      </c>
      <c r="W16050" s="1" t="s">
        <v>36</v>
      </c>
      <c r="X16050" s="1" t="s">
        <v>37</v>
      </c>
      <c r="Y16050" s="1" t="s">
        <v>771</v>
      </c>
    </row>
    <row r="16051" spans="1:25" x14ac:dyDescent="0.2">
      <c r="A16051" s="1" t="s">
        <v>16944</v>
      </c>
      <c r="B16051" s="1" t="s">
        <v>16944</v>
      </c>
      <c r="C16051" s="1" t="s">
        <v>16944</v>
      </c>
      <c r="D16051" s="1" t="s">
        <v>254</v>
      </c>
      <c r="E16051" s="1" t="s">
        <v>2183</v>
      </c>
      <c r="F16051" s="1" t="s">
        <v>16926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5</v>
      </c>
      <c r="R16051" s="1" t="s">
        <v>9757</v>
      </c>
      <c r="S16051" s="1" t="s">
        <v>16847</v>
      </c>
      <c r="T16051" s="1" t="s">
        <v>16927</v>
      </c>
      <c r="U16051" s="1" t="s">
        <v>16849</v>
      </c>
      <c r="V16051" s="1" t="s">
        <v>16850</v>
      </c>
      <c r="W16051" s="1" t="s">
        <v>778</v>
      </c>
      <c r="X16051" s="1" t="s">
        <v>779</v>
      </c>
      <c r="Y16051" s="1" t="s">
        <v>780</v>
      </c>
    </row>
    <row r="16052" spans="1:25" x14ac:dyDescent="0.2">
      <c r="A16052" s="1" t="s">
        <v>16944</v>
      </c>
      <c r="B16052" s="1" t="s">
        <v>16944</v>
      </c>
      <c r="C16052" s="1" t="s">
        <v>16944</v>
      </c>
      <c r="D16052" s="1" t="s">
        <v>869</v>
      </c>
      <c r="E16052" s="1" t="s">
        <v>2186</v>
      </c>
      <c r="F16052" s="1" t="s">
        <v>16928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5</v>
      </c>
      <c r="R16052" s="1" t="s">
        <v>9757</v>
      </c>
      <c r="S16052" s="1" t="s">
        <v>16847</v>
      </c>
      <c r="T16052" s="1" t="s">
        <v>16929</v>
      </c>
      <c r="U16052" s="1" t="s">
        <v>16849</v>
      </c>
      <c r="V16052" s="1" t="s">
        <v>16850</v>
      </c>
      <c r="W16052" s="1" t="s">
        <v>36</v>
      </c>
      <c r="X16052" s="1" t="s">
        <v>37</v>
      </c>
      <c r="Y16052" s="1" t="s">
        <v>784</v>
      </c>
    </row>
    <row r="16053" spans="1:25" x14ac:dyDescent="0.2">
      <c r="A16053" s="1" t="s">
        <v>16944</v>
      </c>
      <c r="B16053" s="1" t="s">
        <v>16944</v>
      </c>
      <c r="C16053" s="1" t="s">
        <v>16944</v>
      </c>
      <c r="D16053" s="1" t="s">
        <v>241</v>
      </c>
      <c r="E16053" s="1" t="s">
        <v>2349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8</v>
      </c>
      <c r="O16053" s="1" t="s">
        <v>771</v>
      </c>
      <c r="P16053" s="1" t="b">
        <v>1</v>
      </c>
      <c r="Q16053" s="1" t="s">
        <v>16845</v>
      </c>
      <c r="R16053" s="1" t="s">
        <v>9757</v>
      </c>
      <c r="S16053" s="1" t="s">
        <v>16847</v>
      </c>
      <c r="T16053" s="1" t="s">
        <v>2931</v>
      </c>
      <c r="U16053" s="1" t="s">
        <v>16849</v>
      </c>
      <c r="V16053" s="1" t="s">
        <v>16850</v>
      </c>
      <c r="W16053" s="1" t="s">
        <v>36</v>
      </c>
      <c r="X16053" s="1" t="s">
        <v>37</v>
      </c>
      <c r="Y16053" s="1" t="s">
        <v>771</v>
      </c>
    </row>
    <row r="16054" spans="1:25" x14ac:dyDescent="0.2">
      <c r="A16054" s="1" t="s">
        <v>16944</v>
      </c>
      <c r="B16054" s="1" t="s">
        <v>16944</v>
      </c>
      <c r="C16054" s="1" t="s">
        <v>16944</v>
      </c>
      <c r="D16054" s="1" t="s">
        <v>258</v>
      </c>
      <c r="E16054" s="1" t="s">
        <v>2189</v>
      </c>
      <c r="F16054" s="1" t="s">
        <v>16930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5</v>
      </c>
      <c r="R16054" s="1" t="s">
        <v>9757</v>
      </c>
      <c r="S16054" s="1" t="s">
        <v>16847</v>
      </c>
      <c r="T16054" s="1" t="s">
        <v>16931</v>
      </c>
      <c r="U16054" s="1" t="s">
        <v>16849</v>
      </c>
      <c r="V16054" s="1" t="s">
        <v>16850</v>
      </c>
      <c r="W16054" s="1" t="s">
        <v>778</v>
      </c>
      <c r="X16054" s="1" t="s">
        <v>779</v>
      </c>
      <c r="Y16054" s="1" t="s">
        <v>780</v>
      </c>
    </row>
    <row r="16055" spans="1:25" x14ac:dyDescent="0.2">
      <c r="A16055" s="1" t="s">
        <v>16944</v>
      </c>
      <c r="B16055" s="1" t="s">
        <v>16944</v>
      </c>
      <c r="C16055" s="1" t="s">
        <v>16944</v>
      </c>
      <c r="D16055" s="1" t="s">
        <v>111</v>
      </c>
      <c r="E16055" s="1" t="s">
        <v>1874</v>
      </c>
      <c r="F16055" s="1" t="s">
        <v>16932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5</v>
      </c>
      <c r="R16055" s="1" t="s">
        <v>9757</v>
      </c>
      <c r="S16055" s="1" t="s">
        <v>16847</v>
      </c>
      <c r="T16055" s="1" t="s">
        <v>16933</v>
      </c>
      <c r="U16055" s="1" t="s">
        <v>16849</v>
      </c>
      <c r="V16055" s="1" t="s">
        <v>16850</v>
      </c>
      <c r="W16055" s="1" t="s">
        <v>742</v>
      </c>
      <c r="X16055" s="1" t="s">
        <v>738</v>
      </c>
      <c r="Y16055" s="1" t="s">
        <v>743</v>
      </c>
    </row>
    <row r="16056" spans="1:25" x14ac:dyDescent="0.2">
      <c r="A16056" s="1" t="s">
        <v>16944</v>
      </c>
      <c r="B16056" s="1" t="s">
        <v>16944</v>
      </c>
      <c r="C16056" s="1" t="s">
        <v>16944</v>
      </c>
      <c r="D16056" s="1" t="s">
        <v>24</v>
      </c>
      <c r="E16056" s="1" t="s">
        <v>1230</v>
      </c>
      <c r="F16056" s="1" t="s">
        <v>16934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5</v>
      </c>
      <c r="R16056" s="1" t="s">
        <v>9757</v>
      </c>
      <c r="S16056" s="1" t="s">
        <v>16847</v>
      </c>
      <c r="T16056" s="1" t="s">
        <v>16935</v>
      </c>
      <c r="U16056" s="1" t="s">
        <v>16849</v>
      </c>
      <c r="V16056" s="1" t="s">
        <v>16850</v>
      </c>
      <c r="W16056" s="1" t="s">
        <v>742</v>
      </c>
      <c r="X16056" s="1" t="s">
        <v>738</v>
      </c>
      <c r="Y16056" s="1" t="s">
        <v>743</v>
      </c>
    </row>
    <row r="16057" spans="1:25" x14ac:dyDescent="0.2">
      <c r="A16057" s="1" t="s">
        <v>16944</v>
      </c>
      <c r="B16057" s="1" t="s">
        <v>16944</v>
      </c>
      <c r="C16057" s="1" t="s">
        <v>16944</v>
      </c>
      <c r="D16057" s="1" t="s">
        <v>62</v>
      </c>
      <c r="E16057" s="1" t="s">
        <v>89</v>
      </c>
      <c r="F16057" s="1" t="s">
        <v>16936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5</v>
      </c>
      <c r="R16057" s="1" t="s">
        <v>9757</v>
      </c>
      <c r="S16057" s="1" t="s">
        <v>16847</v>
      </c>
      <c r="T16057" s="1" t="s">
        <v>16937</v>
      </c>
      <c r="U16057" s="1" t="s">
        <v>16849</v>
      </c>
      <c r="V16057" s="1" t="s">
        <v>16850</v>
      </c>
      <c r="W16057" s="1" t="s">
        <v>742</v>
      </c>
      <c r="X16057" s="1" t="s">
        <v>738</v>
      </c>
      <c r="Y16057" s="1" t="s">
        <v>743</v>
      </c>
    </row>
    <row r="16058" spans="1:25" x14ac:dyDescent="0.2">
      <c r="A16058" s="1" t="s">
        <v>16944</v>
      </c>
      <c r="B16058" s="1" t="s">
        <v>16944</v>
      </c>
      <c r="C16058" s="1" t="s">
        <v>16944</v>
      </c>
      <c r="D16058" s="1" t="s">
        <v>48</v>
      </c>
      <c r="E16058" s="1" t="s">
        <v>93</v>
      </c>
      <c r="F16058" s="1" t="s">
        <v>16938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5</v>
      </c>
      <c r="R16058" s="1" t="s">
        <v>9757</v>
      </c>
      <c r="S16058" s="1" t="s">
        <v>16847</v>
      </c>
      <c r="T16058" s="1" t="s">
        <v>16939</v>
      </c>
      <c r="U16058" s="1" t="s">
        <v>16849</v>
      </c>
      <c r="V16058" s="1" t="s">
        <v>16850</v>
      </c>
      <c r="W16058" s="1" t="s">
        <v>742</v>
      </c>
      <c r="X16058" s="1" t="s">
        <v>738</v>
      </c>
      <c r="Y16058" s="1" t="s">
        <v>743</v>
      </c>
    </row>
    <row r="16059" spans="1:25" x14ac:dyDescent="0.2">
      <c r="A16059" s="1" t="s">
        <v>16945</v>
      </c>
      <c r="B16059" s="1" t="s">
        <v>16945</v>
      </c>
      <c r="C16059" s="1" t="s">
        <v>16945</v>
      </c>
      <c r="D16059" s="1" t="s">
        <v>111</v>
      </c>
      <c r="E16059" s="1" t="s">
        <v>16921</v>
      </c>
      <c r="F16059" s="1" t="s">
        <v>16922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5</v>
      </c>
      <c r="R16059" s="1" t="s">
        <v>534</v>
      </c>
      <c r="S16059" s="1" t="s">
        <v>16847</v>
      </c>
      <c r="T16059" s="1" t="s">
        <v>16923</v>
      </c>
      <c r="U16059" s="1" t="s">
        <v>16849</v>
      </c>
      <c r="V16059" s="1" t="s">
        <v>16850</v>
      </c>
      <c r="W16059" s="1" t="s">
        <v>36</v>
      </c>
      <c r="X16059" s="1" t="s">
        <v>37</v>
      </c>
      <c r="Y16059" s="1" t="s">
        <v>784</v>
      </c>
    </row>
    <row r="16060" spans="1:25" x14ac:dyDescent="0.2">
      <c r="A16060" s="1" t="s">
        <v>16945</v>
      </c>
      <c r="B16060" s="1" t="s">
        <v>16945</v>
      </c>
      <c r="C16060" s="1" t="s">
        <v>16945</v>
      </c>
      <c r="D16060" s="1" t="s">
        <v>237</v>
      </c>
      <c r="E16060" s="1" t="s">
        <v>5137</v>
      </c>
      <c r="F16060" s="1" t="s">
        <v>16924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5</v>
      </c>
      <c r="R16060" s="1" t="s">
        <v>534</v>
      </c>
      <c r="S16060" s="1" t="s">
        <v>16847</v>
      </c>
      <c r="T16060" s="1" t="s">
        <v>16925</v>
      </c>
      <c r="U16060" s="1" t="s">
        <v>16849</v>
      </c>
      <c r="V16060" s="1" t="s">
        <v>16850</v>
      </c>
      <c r="W16060" s="1" t="s">
        <v>36</v>
      </c>
      <c r="X16060" s="1" t="s">
        <v>37</v>
      </c>
      <c r="Y16060" s="1" t="s">
        <v>784</v>
      </c>
    </row>
    <row r="16061" spans="1:25" x14ac:dyDescent="0.2">
      <c r="A16061" s="1" t="s">
        <v>16945</v>
      </c>
      <c r="B16061" s="1" t="s">
        <v>16945</v>
      </c>
      <c r="C16061" s="1" t="s">
        <v>16945</v>
      </c>
      <c r="D16061" s="1" t="s">
        <v>953</v>
      </c>
      <c r="E16061" s="1" t="s">
        <v>11573</v>
      </c>
      <c r="F16061" s="1" t="s">
        <v>16941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8</v>
      </c>
      <c r="O16061" s="1" t="s">
        <v>771</v>
      </c>
      <c r="P16061" s="1" t="b">
        <v>1</v>
      </c>
      <c r="Q16061" s="1" t="s">
        <v>16845</v>
      </c>
      <c r="R16061" s="1" t="s">
        <v>534</v>
      </c>
      <c r="S16061" s="1" t="s">
        <v>16847</v>
      </c>
      <c r="T16061" s="1" t="s">
        <v>16942</v>
      </c>
      <c r="U16061" s="1" t="s">
        <v>16849</v>
      </c>
      <c r="V16061" s="1" t="s">
        <v>16850</v>
      </c>
      <c r="W16061" s="1" t="s">
        <v>36</v>
      </c>
      <c r="X16061" s="1" t="s">
        <v>37</v>
      </c>
      <c r="Y16061" s="1" t="s">
        <v>771</v>
      </c>
    </row>
    <row r="16062" spans="1:25" x14ac:dyDescent="0.2">
      <c r="A16062" s="1" t="s">
        <v>16945</v>
      </c>
      <c r="B16062" s="1" t="s">
        <v>16945</v>
      </c>
      <c r="C16062" s="1" t="s">
        <v>16945</v>
      </c>
      <c r="D16062" s="1" t="s">
        <v>254</v>
      </c>
      <c r="E16062" s="1" t="s">
        <v>2183</v>
      </c>
      <c r="F16062" s="1" t="s">
        <v>16926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5</v>
      </c>
      <c r="R16062" s="1" t="s">
        <v>534</v>
      </c>
      <c r="S16062" s="1" t="s">
        <v>16847</v>
      </c>
      <c r="T16062" s="1" t="s">
        <v>16927</v>
      </c>
      <c r="U16062" s="1" t="s">
        <v>16849</v>
      </c>
      <c r="V16062" s="1" t="s">
        <v>16850</v>
      </c>
      <c r="W16062" s="1" t="s">
        <v>778</v>
      </c>
      <c r="X16062" s="1" t="s">
        <v>779</v>
      </c>
      <c r="Y16062" s="1" t="s">
        <v>780</v>
      </c>
    </row>
    <row r="16063" spans="1:25" x14ac:dyDescent="0.2">
      <c r="A16063" s="1" t="s">
        <v>16945</v>
      </c>
      <c r="B16063" s="1" t="s">
        <v>16945</v>
      </c>
      <c r="C16063" s="1" t="s">
        <v>16945</v>
      </c>
      <c r="D16063" s="1" t="s">
        <v>869</v>
      </c>
      <c r="E16063" s="1" t="s">
        <v>2186</v>
      </c>
      <c r="F16063" s="1" t="s">
        <v>16928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5</v>
      </c>
      <c r="R16063" s="1" t="s">
        <v>534</v>
      </c>
      <c r="S16063" s="1" t="s">
        <v>16847</v>
      </c>
      <c r="T16063" s="1" t="s">
        <v>16929</v>
      </c>
      <c r="U16063" s="1" t="s">
        <v>16849</v>
      </c>
      <c r="V16063" s="1" t="s">
        <v>16850</v>
      </c>
      <c r="W16063" s="1" t="s">
        <v>36</v>
      </c>
      <c r="X16063" s="1" t="s">
        <v>37</v>
      </c>
      <c r="Y16063" s="1" t="s">
        <v>784</v>
      </c>
    </row>
    <row r="16064" spans="1:25" x14ac:dyDescent="0.2">
      <c r="A16064" s="1" t="s">
        <v>16945</v>
      </c>
      <c r="B16064" s="1" t="s">
        <v>16945</v>
      </c>
      <c r="C16064" s="1" t="s">
        <v>16945</v>
      </c>
      <c r="D16064" s="1" t="s">
        <v>241</v>
      </c>
      <c r="E16064" s="1" t="s">
        <v>2349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8</v>
      </c>
      <c r="O16064" s="1" t="s">
        <v>771</v>
      </c>
      <c r="P16064" s="1" t="b">
        <v>1</v>
      </c>
      <c r="Q16064" s="1" t="s">
        <v>16845</v>
      </c>
      <c r="R16064" s="1" t="s">
        <v>534</v>
      </c>
      <c r="S16064" s="1" t="s">
        <v>16847</v>
      </c>
      <c r="T16064" s="1" t="s">
        <v>2931</v>
      </c>
      <c r="U16064" s="1" t="s">
        <v>16849</v>
      </c>
      <c r="V16064" s="1" t="s">
        <v>16850</v>
      </c>
      <c r="W16064" s="1" t="s">
        <v>36</v>
      </c>
      <c r="X16064" s="1" t="s">
        <v>37</v>
      </c>
      <c r="Y16064" s="1" t="s">
        <v>771</v>
      </c>
    </row>
    <row r="16065" spans="1:25" x14ac:dyDescent="0.2">
      <c r="A16065" s="1" t="s">
        <v>16945</v>
      </c>
      <c r="B16065" s="1" t="s">
        <v>16945</v>
      </c>
      <c r="C16065" s="1" t="s">
        <v>16945</v>
      </c>
      <c r="D16065" s="1" t="s">
        <v>258</v>
      </c>
      <c r="E16065" s="1" t="s">
        <v>2189</v>
      </c>
      <c r="F16065" s="1" t="s">
        <v>16930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5</v>
      </c>
      <c r="R16065" s="1" t="s">
        <v>534</v>
      </c>
      <c r="S16065" s="1" t="s">
        <v>16847</v>
      </c>
      <c r="T16065" s="1" t="s">
        <v>16931</v>
      </c>
      <c r="U16065" s="1" t="s">
        <v>16849</v>
      </c>
      <c r="V16065" s="1" t="s">
        <v>16850</v>
      </c>
      <c r="W16065" s="1" t="s">
        <v>778</v>
      </c>
      <c r="X16065" s="1" t="s">
        <v>779</v>
      </c>
      <c r="Y16065" s="1" t="s">
        <v>780</v>
      </c>
    </row>
    <row r="16066" spans="1:25" x14ac:dyDescent="0.2">
      <c r="A16066" s="1" t="s">
        <v>16945</v>
      </c>
      <c r="B16066" s="1" t="s">
        <v>16945</v>
      </c>
      <c r="C16066" s="1" t="s">
        <v>16945</v>
      </c>
      <c r="D16066" s="1" t="s">
        <v>111</v>
      </c>
      <c r="E16066" s="1" t="s">
        <v>1874</v>
      </c>
      <c r="F16066" s="1" t="s">
        <v>16932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5</v>
      </c>
      <c r="R16066" s="1" t="s">
        <v>534</v>
      </c>
      <c r="S16066" s="1" t="s">
        <v>16847</v>
      </c>
      <c r="T16066" s="1" t="s">
        <v>16933</v>
      </c>
      <c r="U16066" s="1" t="s">
        <v>16849</v>
      </c>
      <c r="V16066" s="1" t="s">
        <v>16850</v>
      </c>
      <c r="W16066" s="1" t="s">
        <v>742</v>
      </c>
      <c r="X16066" s="1" t="s">
        <v>738</v>
      </c>
      <c r="Y16066" s="1" t="s">
        <v>743</v>
      </c>
    </row>
    <row r="16067" spans="1:25" x14ac:dyDescent="0.2">
      <c r="A16067" s="1" t="s">
        <v>16945</v>
      </c>
      <c r="B16067" s="1" t="s">
        <v>16945</v>
      </c>
      <c r="C16067" s="1" t="s">
        <v>16945</v>
      </c>
      <c r="D16067" s="1" t="s">
        <v>24</v>
      </c>
      <c r="E16067" s="1" t="s">
        <v>1230</v>
      </c>
      <c r="F16067" s="1" t="s">
        <v>16934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5</v>
      </c>
      <c r="R16067" s="1" t="s">
        <v>534</v>
      </c>
      <c r="S16067" s="1" t="s">
        <v>16847</v>
      </c>
      <c r="T16067" s="1" t="s">
        <v>16935</v>
      </c>
      <c r="U16067" s="1" t="s">
        <v>16849</v>
      </c>
      <c r="V16067" s="1" t="s">
        <v>16850</v>
      </c>
      <c r="W16067" s="1" t="s">
        <v>742</v>
      </c>
      <c r="X16067" s="1" t="s">
        <v>738</v>
      </c>
      <c r="Y16067" s="1" t="s">
        <v>743</v>
      </c>
    </row>
    <row r="16068" spans="1:25" x14ac:dyDescent="0.2">
      <c r="A16068" s="1" t="s">
        <v>16945</v>
      </c>
      <c r="B16068" s="1" t="s">
        <v>16945</v>
      </c>
      <c r="C16068" s="1" t="s">
        <v>16945</v>
      </c>
      <c r="D16068" s="1" t="s">
        <v>62</v>
      </c>
      <c r="E16068" s="1" t="s">
        <v>89</v>
      </c>
      <c r="F16068" s="1" t="s">
        <v>16936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5</v>
      </c>
      <c r="R16068" s="1" t="s">
        <v>534</v>
      </c>
      <c r="S16068" s="1" t="s">
        <v>16847</v>
      </c>
      <c r="T16068" s="1" t="s">
        <v>16937</v>
      </c>
      <c r="U16068" s="1" t="s">
        <v>16849</v>
      </c>
      <c r="V16068" s="1" t="s">
        <v>16850</v>
      </c>
      <c r="W16068" s="1" t="s">
        <v>742</v>
      </c>
      <c r="X16068" s="1" t="s">
        <v>738</v>
      </c>
      <c r="Y16068" s="1" t="s">
        <v>743</v>
      </c>
    </row>
    <row r="16069" spans="1:25" x14ac:dyDescent="0.2">
      <c r="A16069" s="1" t="s">
        <v>16945</v>
      </c>
      <c r="B16069" s="1" t="s">
        <v>16945</v>
      </c>
      <c r="C16069" s="1" t="s">
        <v>16945</v>
      </c>
      <c r="D16069" s="1" t="s">
        <v>48</v>
      </c>
      <c r="E16069" s="1" t="s">
        <v>93</v>
      </c>
      <c r="F16069" s="1" t="s">
        <v>16938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5</v>
      </c>
      <c r="R16069" s="1" t="s">
        <v>534</v>
      </c>
      <c r="S16069" s="1" t="s">
        <v>16847</v>
      </c>
      <c r="T16069" s="1" t="s">
        <v>16939</v>
      </c>
      <c r="U16069" s="1" t="s">
        <v>16849</v>
      </c>
      <c r="V16069" s="1" t="s">
        <v>16850</v>
      </c>
      <c r="W16069" s="1" t="s">
        <v>742</v>
      </c>
      <c r="X16069" s="1" t="s">
        <v>738</v>
      </c>
      <c r="Y16069" s="1" t="s">
        <v>743</v>
      </c>
    </row>
    <row r="16070" spans="1:25" x14ac:dyDescent="0.2">
      <c r="A16070" s="1" t="s">
        <v>16946</v>
      </c>
      <c r="B16070" s="1" t="s">
        <v>16946</v>
      </c>
      <c r="C16070" s="1" t="s">
        <v>16946</v>
      </c>
      <c r="D16070" s="1" t="s">
        <v>111</v>
      </c>
      <c r="E16070" s="1" t="s">
        <v>16921</v>
      </c>
      <c r="F16070" s="1" t="s">
        <v>16922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5</v>
      </c>
      <c r="R16070" s="1" t="s">
        <v>16635</v>
      </c>
      <c r="S16070" s="1" t="s">
        <v>16847</v>
      </c>
      <c r="T16070" s="1" t="s">
        <v>16923</v>
      </c>
      <c r="U16070" s="1" t="s">
        <v>16849</v>
      </c>
      <c r="V16070" s="1" t="s">
        <v>16850</v>
      </c>
      <c r="W16070" s="1" t="s">
        <v>36</v>
      </c>
      <c r="X16070" s="1" t="s">
        <v>37</v>
      </c>
      <c r="Y16070" s="1" t="s">
        <v>784</v>
      </c>
    </row>
    <row r="16071" spans="1:25" x14ac:dyDescent="0.2">
      <c r="A16071" s="1" t="s">
        <v>16946</v>
      </c>
      <c r="B16071" s="1" t="s">
        <v>16946</v>
      </c>
      <c r="C16071" s="1" t="s">
        <v>16946</v>
      </c>
      <c r="D16071" s="1" t="s">
        <v>237</v>
      </c>
      <c r="E16071" s="1" t="s">
        <v>5137</v>
      </c>
      <c r="F16071" s="1" t="s">
        <v>16924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5</v>
      </c>
      <c r="R16071" s="1" t="s">
        <v>16635</v>
      </c>
      <c r="S16071" s="1" t="s">
        <v>16847</v>
      </c>
      <c r="T16071" s="1" t="s">
        <v>16925</v>
      </c>
      <c r="U16071" s="1" t="s">
        <v>16849</v>
      </c>
      <c r="V16071" s="1" t="s">
        <v>16850</v>
      </c>
      <c r="W16071" s="1" t="s">
        <v>36</v>
      </c>
      <c r="X16071" s="1" t="s">
        <v>37</v>
      </c>
      <c r="Y16071" s="1" t="s">
        <v>784</v>
      </c>
    </row>
    <row r="16072" spans="1:25" x14ac:dyDescent="0.2">
      <c r="A16072" s="1" t="s">
        <v>16946</v>
      </c>
      <c r="B16072" s="1" t="s">
        <v>16946</v>
      </c>
      <c r="C16072" s="1" t="s">
        <v>16946</v>
      </c>
      <c r="D16072" s="1" t="s">
        <v>953</v>
      </c>
      <c r="E16072" s="1" t="s">
        <v>11573</v>
      </c>
      <c r="F16072" s="1" t="s">
        <v>16941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8</v>
      </c>
      <c r="O16072" s="1" t="s">
        <v>771</v>
      </c>
      <c r="P16072" s="1" t="b">
        <v>1</v>
      </c>
      <c r="Q16072" s="1" t="s">
        <v>16845</v>
      </c>
      <c r="R16072" s="1" t="s">
        <v>16635</v>
      </c>
      <c r="S16072" s="1" t="s">
        <v>16847</v>
      </c>
      <c r="T16072" s="1" t="s">
        <v>16942</v>
      </c>
      <c r="U16072" s="1" t="s">
        <v>16849</v>
      </c>
      <c r="V16072" s="1" t="s">
        <v>16850</v>
      </c>
      <c r="W16072" s="1" t="s">
        <v>36</v>
      </c>
      <c r="X16072" s="1" t="s">
        <v>37</v>
      </c>
      <c r="Y16072" s="1" t="s">
        <v>771</v>
      </c>
    </row>
    <row r="16073" spans="1:25" x14ac:dyDescent="0.2">
      <c r="A16073" s="1" t="s">
        <v>16946</v>
      </c>
      <c r="B16073" s="1" t="s">
        <v>16946</v>
      </c>
      <c r="C16073" s="1" t="s">
        <v>16946</v>
      </c>
      <c r="D16073" s="1" t="s">
        <v>254</v>
      </c>
      <c r="E16073" s="1" t="s">
        <v>2183</v>
      </c>
      <c r="F16073" s="1" t="s">
        <v>16926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5</v>
      </c>
      <c r="R16073" s="1" t="s">
        <v>16635</v>
      </c>
      <c r="S16073" s="1" t="s">
        <v>16847</v>
      </c>
      <c r="T16073" s="1" t="s">
        <v>16927</v>
      </c>
      <c r="U16073" s="1" t="s">
        <v>16849</v>
      </c>
      <c r="V16073" s="1" t="s">
        <v>16850</v>
      </c>
      <c r="W16073" s="1" t="s">
        <v>778</v>
      </c>
      <c r="X16073" s="1" t="s">
        <v>779</v>
      </c>
      <c r="Y16073" s="1" t="s">
        <v>780</v>
      </c>
    </row>
    <row r="16074" spans="1:25" x14ac:dyDescent="0.2">
      <c r="A16074" s="1" t="s">
        <v>16946</v>
      </c>
      <c r="B16074" s="1" t="s">
        <v>16946</v>
      </c>
      <c r="C16074" s="1" t="s">
        <v>16946</v>
      </c>
      <c r="D16074" s="1" t="s">
        <v>869</v>
      </c>
      <c r="E16074" s="1" t="s">
        <v>2186</v>
      </c>
      <c r="F16074" s="1" t="s">
        <v>16928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5</v>
      </c>
      <c r="R16074" s="1" t="s">
        <v>16635</v>
      </c>
      <c r="S16074" s="1" t="s">
        <v>16847</v>
      </c>
      <c r="T16074" s="1" t="s">
        <v>16929</v>
      </c>
      <c r="U16074" s="1" t="s">
        <v>16849</v>
      </c>
      <c r="V16074" s="1" t="s">
        <v>16850</v>
      </c>
      <c r="W16074" s="1" t="s">
        <v>36</v>
      </c>
      <c r="X16074" s="1" t="s">
        <v>37</v>
      </c>
      <c r="Y16074" s="1" t="s">
        <v>784</v>
      </c>
    </row>
    <row r="16075" spans="1:25" x14ac:dyDescent="0.2">
      <c r="A16075" s="1" t="s">
        <v>16946</v>
      </c>
      <c r="B16075" s="1" t="s">
        <v>16946</v>
      </c>
      <c r="C16075" s="1" t="s">
        <v>16946</v>
      </c>
      <c r="D16075" s="1" t="s">
        <v>241</v>
      </c>
      <c r="E16075" s="1" t="s">
        <v>2349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8</v>
      </c>
      <c r="O16075" s="1" t="s">
        <v>771</v>
      </c>
      <c r="P16075" s="1" t="b">
        <v>1</v>
      </c>
      <c r="Q16075" s="1" t="s">
        <v>16845</v>
      </c>
      <c r="R16075" s="1" t="s">
        <v>16635</v>
      </c>
      <c r="S16075" s="1" t="s">
        <v>16847</v>
      </c>
      <c r="T16075" s="1" t="s">
        <v>2931</v>
      </c>
      <c r="U16075" s="1" t="s">
        <v>16849</v>
      </c>
      <c r="V16075" s="1" t="s">
        <v>16850</v>
      </c>
      <c r="W16075" s="1" t="s">
        <v>36</v>
      </c>
      <c r="X16075" s="1" t="s">
        <v>37</v>
      </c>
      <c r="Y16075" s="1" t="s">
        <v>771</v>
      </c>
    </row>
    <row r="16076" spans="1:25" x14ac:dyDescent="0.2">
      <c r="A16076" s="1" t="s">
        <v>16946</v>
      </c>
      <c r="B16076" s="1" t="s">
        <v>16946</v>
      </c>
      <c r="C16076" s="1" t="s">
        <v>16946</v>
      </c>
      <c r="D16076" s="1" t="s">
        <v>258</v>
      </c>
      <c r="E16076" s="1" t="s">
        <v>2189</v>
      </c>
      <c r="F16076" s="1" t="s">
        <v>16930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5</v>
      </c>
      <c r="R16076" s="1" t="s">
        <v>16635</v>
      </c>
      <c r="S16076" s="1" t="s">
        <v>16847</v>
      </c>
      <c r="T16076" s="1" t="s">
        <v>16931</v>
      </c>
      <c r="U16076" s="1" t="s">
        <v>16849</v>
      </c>
      <c r="V16076" s="1" t="s">
        <v>16850</v>
      </c>
      <c r="W16076" s="1" t="s">
        <v>778</v>
      </c>
      <c r="X16076" s="1" t="s">
        <v>779</v>
      </c>
      <c r="Y16076" s="1" t="s">
        <v>780</v>
      </c>
    </row>
    <row r="16077" spans="1:25" x14ac:dyDescent="0.2">
      <c r="A16077" s="1" t="s">
        <v>16946</v>
      </c>
      <c r="B16077" s="1" t="s">
        <v>16946</v>
      </c>
      <c r="C16077" s="1" t="s">
        <v>16946</v>
      </c>
      <c r="D16077" s="1" t="s">
        <v>111</v>
      </c>
      <c r="E16077" s="1" t="s">
        <v>1874</v>
      </c>
      <c r="F16077" s="1" t="s">
        <v>16932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5</v>
      </c>
      <c r="R16077" s="1" t="s">
        <v>16635</v>
      </c>
      <c r="S16077" s="1" t="s">
        <v>16847</v>
      </c>
      <c r="T16077" s="1" t="s">
        <v>16933</v>
      </c>
      <c r="U16077" s="1" t="s">
        <v>16849</v>
      </c>
      <c r="V16077" s="1" t="s">
        <v>16850</v>
      </c>
      <c r="W16077" s="1" t="s">
        <v>742</v>
      </c>
      <c r="X16077" s="1" t="s">
        <v>738</v>
      </c>
      <c r="Y16077" s="1" t="s">
        <v>743</v>
      </c>
    </row>
    <row r="16078" spans="1:25" x14ac:dyDescent="0.2">
      <c r="A16078" s="1" t="s">
        <v>16946</v>
      </c>
      <c r="B16078" s="1" t="s">
        <v>16946</v>
      </c>
      <c r="C16078" s="1" t="s">
        <v>16946</v>
      </c>
      <c r="D16078" s="1" t="s">
        <v>24</v>
      </c>
      <c r="E16078" s="1" t="s">
        <v>1230</v>
      </c>
      <c r="F16078" s="1" t="s">
        <v>16934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5</v>
      </c>
      <c r="R16078" s="1" t="s">
        <v>16635</v>
      </c>
      <c r="S16078" s="1" t="s">
        <v>16847</v>
      </c>
      <c r="T16078" s="1" t="s">
        <v>16935</v>
      </c>
      <c r="U16078" s="1" t="s">
        <v>16849</v>
      </c>
      <c r="V16078" s="1" t="s">
        <v>16850</v>
      </c>
      <c r="W16078" s="1" t="s">
        <v>742</v>
      </c>
      <c r="X16078" s="1" t="s">
        <v>738</v>
      </c>
      <c r="Y16078" s="1" t="s">
        <v>743</v>
      </c>
    </row>
    <row r="16079" spans="1:25" x14ac:dyDescent="0.2">
      <c r="A16079" s="1" t="s">
        <v>16946</v>
      </c>
      <c r="B16079" s="1" t="s">
        <v>16946</v>
      </c>
      <c r="C16079" s="1" t="s">
        <v>16946</v>
      </c>
      <c r="D16079" s="1" t="s">
        <v>62</v>
      </c>
      <c r="E16079" s="1" t="s">
        <v>89</v>
      </c>
      <c r="F16079" s="1" t="s">
        <v>16936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5</v>
      </c>
      <c r="R16079" s="1" t="s">
        <v>16635</v>
      </c>
      <c r="S16079" s="1" t="s">
        <v>16847</v>
      </c>
      <c r="T16079" s="1" t="s">
        <v>16937</v>
      </c>
      <c r="U16079" s="1" t="s">
        <v>16849</v>
      </c>
      <c r="V16079" s="1" t="s">
        <v>16850</v>
      </c>
      <c r="W16079" s="1" t="s">
        <v>742</v>
      </c>
      <c r="X16079" s="1" t="s">
        <v>738</v>
      </c>
      <c r="Y16079" s="1" t="s">
        <v>743</v>
      </c>
    </row>
    <row r="16080" spans="1:25" x14ac:dyDescent="0.2">
      <c r="A16080" s="1" t="s">
        <v>16946</v>
      </c>
      <c r="B16080" s="1" t="s">
        <v>16946</v>
      </c>
      <c r="C16080" s="1" t="s">
        <v>16946</v>
      </c>
      <c r="D16080" s="1" t="s">
        <v>48</v>
      </c>
      <c r="E16080" s="1" t="s">
        <v>93</v>
      </c>
      <c r="F16080" s="1" t="s">
        <v>16938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5</v>
      </c>
      <c r="R16080" s="1" t="s">
        <v>16635</v>
      </c>
      <c r="S16080" s="1" t="s">
        <v>16847</v>
      </c>
      <c r="T16080" s="1" t="s">
        <v>16939</v>
      </c>
      <c r="U16080" s="1" t="s">
        <v>16849</v>
      </c>
      <c r="V16080" s="1" t="s">
        <v>16850</v>
      </c>
      <c r="W16080" s="1" t="s">
        <v>742</v>
      </c>
      <c r="X16080" s="1" t="s">
        <v>738</v>
      </c>
      <c r="Y16080" s="1" t="s">
        <v>743</v>
      </c>
    </row>
    <row r="16081" spans="1:25" x14ac:dyDescent="0.2">
      <c r="A16081" s="1" t="s">
        <v>16947</v>
      </c>
      <c r="B16081" s="1" t="s">
        <v>16947</v>
      </c>
      <c r="C16081" s="1" t="s">
        <v>16947</v>
      </c>
      <c r="D16081" s="1" t="s">
        <v>111</v>
      </c>
      <c r="E16081" s="1" t="s">
        <v>16921</v>
      </c>
      <c r="F16081" s="1" t="s">
        <v>16922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5</v>
      </c>
      <c r="R16081" s="1" t="s">
        <v>16637</v>
      </c>
      <c r="S16081" s="1" t="s">
        <v>16847</v>
      </c>
      <c r="T16081" s="1" t="s">
        <v>16923</v>
      </c>
      <c r="U16081" s="1" t="s">
        <v>16849</v>
      </c>
      <c r="V16081" s="1" t="s">
        <v>16850</v>
      </c>
      <c r="W16081" s="1" t="s">
        <v>36</v>
      </c>
      <c r="X16081" s="1" t="s">
        <v>37</v>
      </c>
      <c r="Y16081" s="1" t="s">
        <v>784</v>
      </c>
    </row>
    <row r="16082" spans="1:25" x14ac:dyDescent="0.2">
      <c r="A16082" s="1" t="s">
        <v>16947</v>
      </c>
      <c r="B16082" s="1" t="s">
        <v>16947</v>
      </c>
      <c r="C16082" s="1" t="s">
        <v>16947</v>
      </c>
      <c r="D16082" s="1" t="s">
        <v>237</v>
      </c>
      <c r="E16082" s="1" t="s">
        <v>5137</v>
      </c>
      <c r="F16082" s="1" t="s">
        <v>16924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5</v>
      </c>
      <c r="R16082" s="1" t="s">
        <v>16637</v>
      </c>
      <c r="S16082" s="1" t="s">
        <v>16847</v>
      </c>
      <c r="T16082" s="1" t="s">
        <v>16925</v>
      </c>
      <c r="U16082" s="1" t="s">
        <v>16849</v>
      </c>
      <c r="V16082" s="1" t="s">
        <v>16850</v>
      </c>
      <c r="W16082" s="1" t="s">
        <v>36</v>
      </c>
      <c r="X16082" s="1" t="s">
        <v>37</v>
      </c>
      <c r="Y16082" s="1" t="s">
        <v>784</v>
      </c>
    </row>
    <row r="16083" spans="1:25" x14ac:dyDescent="0.2">
      <c r="A16083" s="1" t="s">
        <v>16947</v>
      </c>
      <c r="B16083" s="1" t="s">
        <v>16947</v>
      </c>
      <c r="C16083" s="1" t="s">
        <v>16947</v>
      </c>
      <c r="D16083" s="1" t="s">
        <v>953</v>
      </c>
      <c r="E16083" s="1" t="s">
        <v>11573</v>
      </c>
      <c r="F16083" s="1" t="s">
        <v>16941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8</v>
      </c>
      <c r="O16083" s="1" t="s">
        <v>771</v>
      </c>
      <c r="P16083" s="1" t="b">
        <v>1</v>
      </c>
      <c r="Q16083" s="1" t="s">
        <v>16845</v>
      </c>
      <c r="R16083" s="1" t="s">
        <v>16637</v>
      </c>
      <c r="S16083" s="1" t="s">
        <v>16847</v>
      </c>
      <c r="T16083" s="1" t="s">
        <v>16942</v>
      </c>
      <c r="U16083" s="1" t="s">
        <v>16849</v>
      </c>
      <c r="V16083" s="1" t="s">
        <v>16850</v>
      </c>
      <c r="W16083" s="1" t="s">
        <v>36</v>
      </c>
      <c r="X16083" s="1" t="s">
        <v>37</v>
      </c>
      <c r="Y16083" s="1" t="s">
        <v>771</v>
      </c>
    </row>
    <row r="16084" spans="1:25" x14ac:dyDescent="0.2">
      <c r="A16084" s="1" t="s">
        <v>16947</v>
      </c>
      <c r="B16084" s="1" t="s">
        <v>16947</v>
      </c>
      <c r="C16084" s="1" t="s">
        <v>16947</v>
      </c>
      <c r="D16084" s="1" t="s">
        <v>254</v>
      </c>
      <c r="E16084" s="1" t="s">
        <v>2183</v>
      </c>
      <c r="F16084" s="1" t="s">
        <v>16926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5</v>
      </c>
      <c r="R16084" s="1" t="s">
        <v>16637</v>
      </c>
      <c r="S16084" s="1" t="s">
        <v>16847</v>
      </c>
      <c r="T16084" s="1" t="s">
        <v>16927</v>
      </c>
      <c r="U16084" s="1" t="s">
        <v>16849</v>
      </c>
      <c r="V16084" s="1" t="s">
        <v>16850</v>
      </c>
      <c r="W16084" s="1" t="s">
        <v>778</v>
      </c>
      <c r="X16084" s="1" t="s">
        <v>779</v>
      </c>
      <c r="Y16084" s="1" t="s">
        <v>780</v>
      </c>
    </row>
    <row r="16085" spans="1:25" x14ac:dyDescent="0.2">
      <c r="A16085" s="1" t="s">
        <v>16947</v>
      </c>
      <c r="B16085" s="1" t="s">
        <v>16947</v>
      </c>
      <c r="C16085" s="1" t="s">
        <v>16947</v>
      </c>
      <c r="D16085" s="1" t="s">
        <v>869</v>
      </c>
      <c r="E16085" s="1" t="s">
        <v>2186</v>
      </c>
      <c r="F16085" s="1" t="s">
        <v>16928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5</v>
      </c>
      <c r="R16085" s="1" t="s">
        <v>16637</v>
      </c>
      <c r="S16085" s="1" t="s">
        <v>16847</v>
      </c>
      <c r="T16085" s="1" t="s">
        <v>16929</v>
      </c>
      <c r="U16085" s="1" t="s">
        <v>16849</v>
      </c>
      <c r="V16085" s="1" t="s">
        <v>16850</v>
      </c>
      <c r="W16085" s="1" t="s">
        <v>36</v>
      </c>
      <c r="X16085" s="1" t="s">
        <v>37</v>
      </c>
      <c r="Y16085" s="1" t="s">
        <v>784</v>
      </c>
    </row>
    <row r="16086" spans="1:25" x14ac:dyDescent="0.2">
      <c r="A16086" s="1" t="s">
        <v>16947</v>
      </c>
      <c r="B16086" s="1" t="s">
        <v>16947</v>
      </c>
      <c r="C16086" s="1" t="s">
        <v>16947</v>
      </c>
      <c r="D16086" s="1" t="s">
        <v>241</v>
      </c>
      <c r="E16086" s="1" t="s">
        <v>2349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8</v>
      </c>
      <c r="O16086" s="1" t="s">
        <v>771</v>
      </c>
      <c r="P16086" s="1" t="b">
        <v>1</v>
      </c>
      <c r="Q16086" s="1" t="s">
        <v>16845</v>
      </c>
      <c r="R16086" s="1" t="s">
        <v>16637</v>
      </c>
      <c r="S16086" s="1" t="s">
        <v>16847</v>
      </c>
      <c r="T16086" s="1" t="s">
        <v>2931</v>
      </c>
      <c r="U16086" s="1" t="s">
        <v>16849</v>
      </c>
      <c r="V16086" s="1" t="s">
        <v>16850</v>
      </c>
      <c r="W16086" s="1" t="s">
        <v>36</v>
      </c>
      <c r="X16086" s="1" t="s">
        <v>37</v>
      </c>
      <c r="Y16086" s="1" t="s">
        <v>771</v>
      </c>
    </row>
    <row r="16087" spans="1:25" x14ac:dyDescent="0.2">
      <c r="A16087" s="1" t="s">
        <v>16947</v>
      </c>
      <c r="B16087" s="1" t="s">
        <v>16947</v>
      </c>
      <c r="C16087" s="1" t="s">
        <v>16947</v>
      </c>
      <c r="D16087" s="1" t="s">
        <v>258</v>
      </c>
      <c r="E16087" s="1" t="s">
        <v>2189</v>
      </c>
      <c r="F16087" s="1" t="s">
        <v>16930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5</v>
      </c>
      <c r="R16087" s="1" t="s">
        <v>16637</v>
      </c>
      <c r="S16087" s="1" t="s">
        <v>16847</v>
      </c>
      <c r="T16087" s="1" t="s">
        <v>16931</v>
      </c>
      <c r="U16087" s="1" t="s">
        <v>16849</v>
      </c>
      <c r="V16087" s="1" t="s">
        <v>16850</v>
      </c>
      <c r="W16087" s="1" t="s">
        <v>778</v>
      </c>
      <c r="X16087" s="1" t="s">
        <v>779</v>
      </c>
      <c r="Y16087" s="1" t="s">
        <v>780</v>
      </c>
    </row>
    <row r="16088" spans="1:25" x14ac:dyDescent="0.2">
      <c r="A16088" s="1" t="s">
        <v>16947</v>
      </c>
      <c r="B16088" s="1" t="s">
        <v>16947</v>
      </c>
      <c r="C16088" s="1" t="s">
        <v>16947</v>
      </c>
      <c r="D16088" s="1" t="s">
        <v>111</v>
      </c>
      <c r="E16088" s="1" t="s">
        <v>1874</v>
      </c>
      <c r="F16088" s="1" t="s">
        <v>16932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5</v>
      </c>
      <c r="R16088" s="1" t="s">
        <v>16637</v>
      </c>
      <c r="S16088" s="1" t="s">
        <v>16847</v>
      </c>
      <c r="T16088" s="1" t="s">
        <v>16933</v>
      </c>
      <c r="U16088" s="1" t="s">
        <v>16849</v>
      </c>
      <c r="V16088" s="1" t="s">
        <v>16850</v>
      </c>
      <c r="W16088" s="1" t="s">
        <v>742</v>
      </c>
      <c r="X16088" s="1" t="s">
        <v>738</v>
      </c>
      <c r="Y16088" s="1" t="s">
        <v>743</v>
      </c>
    </row>
    <row r="16089" spans="1:25" x14ac:dyDescent="0.2">
      <c r="A16089" s="1" t="s">
        <v>16947</v>
      </c>
      <c r="B16089" s="1" t="s">
        <v>16947</v>
      </c>
      <c r="C16089" s="1" t="s">
        <v>16947</v>
      </c>
      <c r="D16089" s="1" t="s">
        <v>24</v>
      </c>
      <c r="E16089" s="1" t="s">
        <v>1230</v>
      </c>
      <c r="F16089" s="1" t="s">
        <v>16934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5</v>
      </c>
      <c r="R16089" s="1" t="s">
        <v>16637</v>
      </c>
      <c r="S16089" s="1" t="s">
        <v>16847</v>
      </c>
      <c r="T16089" s="1" t="s">
        <v>16935</v>
      </c>
      <c r="U16089" s="1" t="s">
        <v>16849</v>
      </c>
      <c r="V16089" s="1" t="s">
        <v>16850</v>
      </c>
      <c r="W16089" s="1" t="s">
        <v>742</v>
      </c>
      <c r="X16089" s="1" t="s">
        <v>738</v>
      </c>
      <c r="Y16089" s="1" t="s">
        <v>743</v>
      </c>
    </row>
    <row r="16090" spans="1:25" x14ac:dyDescent="0.2">
      <c r="A16090" s="1" t="s">
        <v>16947</v>
      </c>
      <c r="B16090" s="1" t="s">
        <v>16947</v>
      </c>
      <c r="C16090" s="1" t="s">
        <v>16947</v>
      </c>
      <c r="D16090" s="1" t="s">
        <v>62</v>
      </c>
      <c r="E16090" s="1" t="s">
        <v>89</v>
      </c>
      <c r="F16090" s="1" t="s">
        <v>16936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5</v>
      </c>
      <c r="R16090" s="1" t="s">
        <v>16637</v>
      </c>
      <c r="S16090" s="1" t="s">
        <v>16847</v>
      </c>
      <c r="T16090" s="1" t="s">
        <v>16937</v>
      </c>
      <c r="U16090" s="1" t="s">
        <v>16849</v>
      </c>
      <c r="V16090" s="1" t="s">
        <v>16850</v>
      </c>
      <c r="W16090" s="1" t="s">
        <v>742</v>
      </c>
      <c r="X16090" s="1" t="s">
        <v>738</v>
      </c>
      <c r="Y16090" s="1" t="s">
        <v>743</v>
      </c>
    </row>
    <row r="16091" spans="1:25" x14ac:dyDescent="0.2">
      <c r="A16091" s="1" t="s">
        <v>16947</v>
      </c>
      <c r="B16091" s="1" t="s">
        <v>16947</v>
      </c>
      <c r="C16091" s="1" t="s">
        <v>16947</v>
      </c>
      <c r="D16091" s="1" t="s">
        <v>48</v>
      </c>
      <c r="E16091" s="1" t="s">
        <v>93</v>
      </c>
      <c r="F16091" s="1" t="s">
        <v>16938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5</v>
      </c>
      <c r="R16091" s="1" t="s">
        <v>16637</v>
      </c>
      <c r="S16091" s="1" t="s">
        <v>16847</v>
      </c>
      <c r="T16091" s="1" t="s">
        <v>16939</v>
      </c>
      <c r="U16091" s="1" t="s">
        <v>16849</v>
      </c>
      <c r="V16091" s="1" t="s">
        <v>16850</v>
      </c>
      <c r="W16091" s="1" t="s">
        <v>742</v>
      </c>
      <c r="X16091" s="1" t="s">
        <v>738</v>
      </c>
      <c r="Y16091" s="1" t="s">
        <v>743</v>
      </c>
    </row>
    <row r="16092" spans="1:25" x14ac:dyDescent="0.2">
      <c r="A16092" s="1" t="s">
        <v>16948</v>
      </c>
      <c r="B16092" s="1" t="s">
        <v>16948</v>
      </c>
      <c r="C16092" s="1" t="s">
        <v>16948</v>
      </c>
      <c r="D16092" s="1" t="s">
        <v>111</v>
      </c>
      <c r="E16092" s="1" t="s">
        <v>16921</v>
      </c>
      <c r="F16092" s="1" t="s">
        <v>16922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5</v>
      </c>
      <c r="R16092" s="1" t="s">
        <v>16949</v>
      </c>
      <c r="S16092" s="1" t="s">
        <v>16847</v>
      </c>
      <c r="T16092" s="1" t="s">
        <v>16923</v>
      </c>
      <c r="U16092" s="1" t="s">
        <v>16849</v>
      </c>
      <c r="V16092" s="1" t="s">
        <v>16850</v>
      </c>
      <c r="W16092" s="1" t="s">
        <v>36</v>
      </c>
      <c r="X16092" s="1" t="s">
        <v>37</v>
      </c>
      <c r="Y16092" s="1" t="s">
        <v>784</v>
      </c>
    </row>
    <row r="16093" spans="1:25" x14ac:dyDescent="0.2">
      <c r="A16093" s="1" t="s">
        <v>16948</v>
      </c>
      <c r="B16093" s="1" t="s">
        <v>16948</v>
      </c>
      <c r="C16093" s="1" t="s">
        <v>16948</v>
      </c>
      <c r="D16093" s="1" t="s">
        <v>237</v>
      </c>
      <c r="E16093" s="1" t="s">
        <v>5137</v>
      </c>
      <c r="F16093" s="1" t="s">
        <v>16924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5</v>
      </c>
      <c r="R16093" s="1" t="s">
        <v>16949</v>
      </c>
      <c r="S16093" s="1" t="s">
        <v>16847</v>
      </c>
      <c r="T16093" s="1" t="s">
        <v>16925</v>
      </c>
      <c r="U16093" s="1" t="s">
        <v>16849</v>
      </c>
      <c r="V16093" s="1" t="s">
        <v>16850</v>
      </c>
      <c r="W16093" s="1" t="s">
        <v>36</v>
      </c>
      <c r="X16093" s="1" t="s">
        <v>37</v>
      </c>
      <c r="Y16093" s="1" t="s">
        <v>784</v>
      </c>
    </row>
    <row r="16094" spans="1:25" x14ac:dyDescent="0.2">
      <c r="A16094" s="1" t="s">
        <v>16948</v>
      </c>
      <c r="B16094" s="1" t="s">
        <v>16948</v>
      </c>
      <c r="C16094" s="1" t="s">
        <v>16948</v>
      </c>
      <c r="D16094" s="1" t="s">
        <v>953</v>
      </c>
      <c r="E16094" s="1" t="s">
        <v>11573</v>
      </c>
      <c r="F16094" s="1" t="s">
        <v>16941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8</v>
      </c>
      <c r="O16094" s="1" t="s">
        <v>771</v>
      </c>
      <c r="P16094" s="1" t="b">
        <v>1</v>
      </c>
      <c r="Q16094" s="1" t="s">
        <v>16845</v>
      </c>
      <c r="R16094" s="1" t="s">
        <v>16949</v>
      </c>
      <c r="S16094" s="1" t="s">
        <v>16847</v>
      </c>
      <c r="T16094" s="1" t="s">
        <v>16942</v>
      </c>
      <c r="U16094" s="1" t="s">
        <v>16849</v>
      </c>
      <c r="V16094" s="1" t="s">
        <v>16850</v>
      </c>
      <c r="W16094" s="1" t="s">
        <v>36</v>
      </c>
      <c r="X16094" s="1" t="s">
        <v>37</v>
      </c>
      <c r="Y16094" s="1" t="s">
        <v>771</v>
      </c>
    </row>
    <row r="16095" spans="1:25" x14ac:dyDescent="0.2">
      <c r="A16095" s="1" t="s">
        <v>16948</v>
      </c>
      <c r="B16095" s="1" t="s">
        <v>16948</v>
      </c>
      <c r="C16095" s="1" t="s">
        <v>16948</v>
      </c>
      <c r="D16095" s="1" t="s">
        <v>254</v>
      </c>
      <c r="E16095" s="1" t="s">
        <v>2183</v>
      </c>
      <c r="F16095" s="1" t="s">
        <v>16926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5</v>
      </c>
      <c r="R16095" s="1" t="s">
        <v>16949</v>
      </c>
      <c r="S16095" s="1" t="s">
        <v>16847</v>
      </c>
      <c r="T16095" s="1" t="s">
        <v>16927</v>
      </c>
      <c r="U16095" s="1" t="s">
        <v>16849</v>
      </c>
      <c r="V16095" s="1" t="s">
        <v>16850</v>
      </c>
      <c r="W16095" s="1" t="s">
        <v>778</v>
      </c>
      <c r="X16095" s="1" t="s">
        <v>779</v>
      </c>
      <c r="Y16095" s="1" t="s">
        <v>780</v>
      </c>
    </row>
    <row r="16096" spans="1:25" x14ac:dyDescent="0.2">
      <c r="A16096" s="1" t="s">
        <v>16948</v>
      </c>
      <c r="B16096" s="1" t="s">
        <v>16948</v>
      </c>
      <c r="C16096" s="1" t="s">
        <v>16948</v>
      </c>
      <c r="D16096" s="1" t="s">
        <v>869</v>
      </c>
      <c r="E16096" s="1" t="s">
        <v>2186</v>
      </c>
      <c r="F16096" s="1" t="s">
        <v>16928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5</v>
      </c>
      <c r="R16096" s="1" t="s">
        <v>16949</v>
      </c>
      <c r="S16096" s="1" t="s">
        <v>16847</v>
      </c>
      <c r="T16096" s="1" t="s">
        <v>16929</v>
      </c>
      <c r="U16096" s="1" t="s">
        <v>16849</v>
      </c>
      <c r="V16096" s="1" t="s">
        <v>16850</v>
      </c>
      <c r="W16096" s="1" t="s">
        <v>36</v>
      </c>
      <c r="X16096" s="1" t="s">
        <v>37</v>
      </c>
      <c r="Y16096" s="1" t="s">
        <v>784</v>
      </c>
    </row>
    <row r="16097" spans="1:25" x14ac:dyDescent="0.2">
      <c r="A16097" s="1" t="s">
        <v>16948</v>
      </c>
      <c r="B16097" s="1" t="s">
        <v>16948</v>
      </c>
      <c r="C16097" s="1" t="s">
        <v>16948</v>
      </c>
      <c r="D16097" s="1" t="s">
        <v>241</v>
      </c>
      <c r="E16097" s="1" t="s">
        <v>2349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8</v>
      </c>
      <c r="O16097" s="1" t="s">
        <v>771</v>
      </c>
      <c r="P16097" s="1" t="b">
        <v>1</v>
      </c>
      <c r="Q16097" s="1" t="s">
        <v>16845</v>
      </c>
      <c r="R16097" s="1" t="s">
        <v>16949</v>
      </c>
      <c r="S16097" s="1" t="s">
        <v>16847</v>
      </c>
      <c r="T16097" s="1" t="s">
        <v>2931</v>
      </c>
      <c r="U16097" s="1" t="s">
        <v>16849</v>
      </c>
      <c r="V16097" s="1" t="s">
        <v>16850</v>
      </c>
      <c r="W16097" s="1" t="s">
        <v>36</v>
      </c>
      <c r="X16097" s="1" t="s">
        <v>37</v>
      </c>
      <c r="Y16097" s="1" t="s">
        <v>771</v>
      </c>
    </row>
    <row r="16098" spans="1:25" x14ac:dyDescent="0.2">
      <c r="A16098" s="1" t="s">
        <v>16948</v>
      </c>
      <c r="B16098" s="1" t="s">
        <v>16948</v>
      </c>
      <c r="C16098" s="1" t="s">
        <v>16948</v>
      </c>
      <c r="D16098" s="1" t="s">
        <v>258</v>
      </c>
      <c r="E16098" s="1" t="s">
        <v>2189</v>
      </c>
      <c r="F16098" s="1" t="s">
        <v>16930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5</v>
      </c>
      <c r="R16098" s="1" t="s">
        <v>16949</v>
      </c>
      <c r="S16098" s="1" t="s">
        <v>16847</v>
      </c>
      <c r="T16098" s="1" t="s">
        <v>16931</v>
      </c>
      <c r="U16098" s="1" t="s">
        <v>16849</v>
      </c>
      <c r="V16098" s="1" t="s">
        <v>16850</v>
      </c>
      <c r="W16098" s="1" t="s">
        <v>778</v>
      </c>
      <c r="X16098" s="1" t="s">
        <v>779</v>
      </c>
      <c r="Y16098" s="1" t="s">
        <v>780</v>
      </c>
    </row>
    <row r="16099" spans="1:25" x14ac:dyDescent="0.2">
      <c r="A16099" s="1" t="s">
        <v>16948</v>
      </c>
      <c r="B16099" s="1" t="s">
        <v>16948</v>
      </c>
      <c r="C16099" s="1" t="s">
        <v>16948</v>
      </c>
      <c r="D16099" s="1" t="s">
        <v>111</v>
      </c>
      <c r="E16099" s="1" t="s">
        <v>1874</v>
      </c>
      <c r="F16099" s="1" t="s">
        <v>16932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5</v>
      </c>
      <c r="R16099" s="1" t="s">
        <v>16949</v>
      </c>
      <c r="S16099" s="1" t="s">
        <v>16847</v>
      </c>
      <c r="T16099" s="1" t="s">
        <v>16933</v>
      </c>
      <c r="U16099" s="1" t="s">
        <v>16849</v>
      </c>
      <c r="V16099" s="1" t="s">
        <v>16850</v>
      </c>
      <c r="W16099" s="1" t="s">
        <v>742</v>
      </c>
      <c r="X16099" s="1" t="s">
        <v>738</v>
      </c>
      <c r="Y16099" s="1" t="s">
        <v>743</v>
      </c>
    </row>
    <row r="16100" spans="1:25" x14ac:dyDescent="0.2">
      <c r="A16100" s="1" t="s">
        <v>16948</v>
      </c>
      <c r="B16100" s="1" t="s">
        <v>16948</v>
      </c>
      <c r="C16100" s="1" t="s">
        <v>16948</v>
      </c>
      <c r="D16100" s="1" t="s">
        <v>24</v>
      </c>
      <c r="E16100" s="1" t="s">
        <v>1230</v>
      </c>
      <c r="F16100" s="1" t="s">
        <v>16934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5</v>
      </c>
      <c r="R16100" s="1" t="s">
        <v>16949</v>
      </c>
      <c r="S16100" s="1" t="s">
        <v>16847</v>
      </c>
      <c r="T16100" s="1" t="s">
        <v>16935</v>
      </c>
      <c r="U16100" s="1" t="s">
        <v>16849</v>
      </c>
      <c r="V16100" s="1" t="s">
        <v>16850</v>
      </c>
      <c r="W16100" s="1" t="s">
        <v>742</v>
      </c>
      <c r="X16100" s="1" t="s">
        <v>738</v>
      </c>
      <c r="Y16100" s="1" t="s">
        <v>743</v>
      </c>
    </row>
    <row r="16101" spans="1:25" x14ac:dyDescent="0.2">
      <c r="A16101" s="1" t="s">
        <v>16948</v>
      </c>
      <c r="B16101" s="1" t="s">
        <v>16948</v>
      </c>
      <c r="C16101" s="1" t="s">
        <v>16948</v>
      </c>
      <c r="D16101" s="1" t="s">
        <v>62</v>
      </c>
      <c r="E16101" s="1" t="s">
        <v>89</v>
      </c>
      <c r="F16101" s="1" t="s">
        <v>16936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5</v>
      </c>
      <c r="R16101" s="1" t="s">
        <v>16949</v>
      </c>
      <c r="S16101" s="1" t="s">
        <v>16847</v>
      </c>
      <c r="T16101" s="1" t="s">
        <v>16937</v>
      </c>
      <c r="U16101" s="1" t="s">
        <v>16849</v>
      </c>
      <c r="V16101" s="1" t="s">
        <v>16850</v>
      </c>
      <c r="W16101" s="1" t="s">
        <v>742</v>
      </c>
      <c r="X16101" s="1" t="s">
        <v>738</v>
      </c>
      <c r="Y16101" s="1" t="s">
        <v>743</v>
      </c>
    </row>
    <row r="16102" spans="1:25" x14ac:dyDescent="0.2">
      <c r="A16102" s="1" t="s">
        <v>16948</v>
      </c>
      <c r="B16102" s="1" t="s">
        <v>16948</v>
      </c>
      <c r="C16102" s="1" t="s">
        <v>16948</v>
      </c>
      <c r="D16102" s="1" t="s">
        <v>48</v>
      </c>
      <c r="E16102" s="1" t="s">
        <v>93</v>
      </c>
      <c r="F16102" s="1" t="s">
        <v>16938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5</v>
      </c>
      <c r="R16102" s="1" t="s">
        <v>16949</v>
      </c>
      <c r="S16102" s="1" t="s">
        <v>16847</v>
      </c>
      <c r="T16102" s="1" t="s">
        <v>16939</v>
      </c>
      <c r="U16102" s="1" t="s">
        <v>16849</v>
      </c>
      <c r="V16102" s="1" t="s">
        <v>16850</v>
      </c>
      <c r="W16102" s="1" t="s">
        <v>742</v>
      </c>
      <c r="X16102" s="1" t="s">
        <v>738</v>
      </c>
      <c r="Y16102" s="1" t="s">
        <v>743</v>
      </c>
    </row>
    <row r="16103" spans="1:25" x14ac:dyDescent="0.2">
      <c r="A16103" s="1" t="s">
        <v>16950</v>
      </c>
      <c r="B16103" s="1" t="s">
        <v>16950</v>
      </c>
      <c r="C16103" s="1" t="s">
        <v>16950</v>
      </c>
      <c r="D16103" s="1" t="s">
        <v>111</v>
      </c>
      <c r="E16103" s="1" t="s">
        <v>16921</v>
      </c>
      <c r="F16103" s="1" t="s">
        <v>16922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5</v>
      </c>
      <c r="R16103" s="1" t="s">
        <v>16951</v>
      </c>
      <c r="S16103" s="1" t="s">
        <v>16847</v>
      </c>
      <c r="T16103" s="1" t="s">
        <v>16923</v>
      </c>
      <c r="U16103" s="1" t="s">
        <v>16849</v>
      </c>
      <c r="V16103" s="1" t="s">
        <v>16850</v>
      </c>
      <c r="W16103" s="1" t="s">
        <v>36</v>
      </c>
      <c r="X16103" s="1" t="s">
        <v>37</v>
      </c>
      <c r="Y16103" s="1" t="s">
        <v>784</v>
      </c>
    </row>
    <row r="16104" spans="1:25" x14ac:dyDescent="0.2">
      <c r="A16104" s="1" t="s">
        <v>16950</v>
      </c>
      <c r="B16104" s="1" t="s">
        <v>16950</v>
      </c>
      <c r="C16104" s="1" t="s">
        <v>16950</v>
      </c>
      <c r="D16104" s="1" t="s">
        <v>237</v>
      </c>
      <c r="E16104" s="1" t="s">
        <v>5137</v>
      </c>
      <c r="F16104" s="1" t="s">
        <v>16924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5</v>
      </c>
      <c r="R16104" s="1" t="s">
        <v>16951</v>
      </c>
      <c r="S16104" s="1" t="s">
        <v>16847</v>
      </c>
      <c r="T16104" s="1" t="s">
        <v>16925</v>
      </c>
      <c r="U16104" s="1" t="s">
        <v>16849</v>
      </c>
      <c r="V16104" s="1" t="s">
        <v>16850</v>
      </c>
      <c r="W16104" s="1" t="s">
        <v>36</v>
      </c>
      <c r="X16104" s="1" t="s">
        <v>37</v>
      </c>
      <c r="Y16104" s="1" t="s">
        <v>784</v>
      </c>
    </row>
    <row r="16105" spans="1:25" x14ac:dyDescent="0.2">
      <c r="A16105" s="1" t="s">
        <v>16950</v>
      </c>
      <c r="B16105" s="1" t="s">
        <v>16950</v>
      </c>
      <c r="C16105" s="1" t="s">
        <v>16950</v>
      </c>
      <c r="D16105" s="1" t="s">
        <v>953</v>
      </c>
      <c r="E16105" s="1" t="s">
        <v>11573</v>
      </c>
      <c r="F16105" s="1" t="s">
        <v>16941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8</v>
      </c>
      <c r="O16105" s="1" t="s">
        <v>771</v>
      </c>
      <c r="P16105" s="1" t="b">
        <v>1</v>
      </c>
      <c r="Q16105" s="1" t="s">
        <v>16845</v>
      </c>
      <c r="R16105" s="1" t="s">
        <v>16951</v>
      </c>
      <c r="S16105" s="1" t="s">
        <v>16847</v>
      </c>
      <c r="T16105" s="1" t="s">
        <v>16942</v>
      </c>
      <c r="U16105" s="1" t="s">
        <v>16849</v>
      </c>
      <c r="V16105" s="1" t="s">
        <v>16850</v>
      </c>
      <c r="W16105" s="1" t="s">
        <v>36</v>
      </c>
      <c r="X16105" s="1" t="s">
        <v>37</v>
      </c>
      <c r="Y16105" s="1" t="s">
        <v>771</v>
      </c>
    </row>
    <row r="16106" spans="1:25" x14ac:dyDescent="0.2">
      <c r="A16106" s="1" t="s">
        <v>16950</v>
      </c>
      <c r="B16106" s="1" t="s">
        <v>16950</v>
      </c>
      <c r="C16106" s="1" t="s">
        <v>16950</v>
      </c>
      <c r="D16106" s="1" t="s">
        <v>254</v>
      </c>
      <c r="E16106" s="1" t="s">
        <v>2183</v>
      </c>
      <c r="F16106" s="1" t="s">
        <v>16926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5</v>
      </c>
      <c r="R16106" s="1" t="s">
        <v>16951</v>
      </c>
      <c r="S16106" s="1" t="s">
        <v>16847</v>
      </c>
      <c r="T16106" s="1" t="s">
        <v>16927</v>
      </c>
      <c r="U16106" s="1" t="s">
        <v>16849</v>
      </c>
      <c r="V16106" s="1" t="s">
        <v>16850</v>
      </c>
      <c r="W16106" s="1" t="s">
        <v>778</v>
      </c>
      <c r="X16106" s="1" t="s">
        <v>779</v>
      </c>
      <c r="Y16106" s="1" t="s">
        <v>780</v>
      </c>
    </row>
    <row r="16107" spans="1:25" x14ac:dyDescent="0.2">
      <c r="A16107" s="1" t="s">
        <v>16950</v>
      </c>
      <c r="B16107" s="1" t="s">
        <v>16950</v>
      </c>
      <c r="C16107" s="1" t="s">
        <v>16950</v>
      </c>
      <c r="D16107" s="1" t="s">
        <v>869</v>
      </c>
      <c r="E16107" s="1" t="s">
        <v>2186</v>
      </c>
      <c r="F16107" s="1" t="s">
        <v>16928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5</v>
      </c>
      <c r="R16107" s="1" t="s">
        <v>16951</v>
      </c>
      <c r="S16107" s="1" t="s">
        <v>16847</v>
      </c>
      <c r="T16107" s="1" t="s">
        <v>16929</v>
      </c>
      <c r="U16107" s="1" t="s">
        <v>16849</v>
      </c>
      <c r="V16107" s="1" t="s">
        <v>16850</v>
      </c>
      <c r="W16107" s="1" t="s">
        <v>36</v>
      </c>
      <c r="X16107" s="1" t="s">
        <v>37</v>
      </c>
      <c r="Y16107" s="1" t="s">
        <v>784</v>
      </c>
    </row>
    <row r="16108" spans="1:25" x14ac:dyDescent="0.2">
      <c r="A16108" s="1" t="s">
        <v>16950</v>
      </c>
      <c r="B16108" s="1" t="s">
        <v>16950</v>
      </c>
      <c r="C16108" s="1" t="s">
        <v>16950</v>
      </c>
      <c r="D16108" s="1" t="s">
        <v>241</v>
      </c>
      <c r="E16108" s="1" t="s">
        <v>2349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8</v>
      </c>
      <c r="O16108" s="1" t="s">
        <v>771</v>
      </c>
      <c r="P16108" s="1" t="b">
        <v>1</v>
      </c>
      <c r="Q16108" s="1" t="s">
        <v>16845</v>
      </c>
      <c r="R16108" s="1" t="s">
        <v>16951</v>
      </c>
      <c r="S16108" s="1" t="s">
        <v>16847</v>
      </c>
      <c r="T16108" s="1" t="s">
        <v>2931</v>
      </c>
      <c r="U16108" s="1" t="s">
        <v>16849</v>
      </c>
      <c r="V16108" s="1" t="s">
        <v>16850</v>
      </c>
      <c r="W16108" s="1" t="s">
        <v>36</v>
      </c>
      <c r="X16108" s="1" t="s">
        <v>37</v>
      </c>
      <c r="Y16108" s="1" t="s">
        <v>771</v>
      </c>
    </row>
    <row r="16109" spans="1:25" x14ac:dyDescent="0.2">
      <c r="A16109" s="1" t="s">
        <v>16950</v>
      </c>
      <c r="B16109" s="1" t="s">
        <v>16950</v>
      </c>
      <c r="C16109" s="1" t="s">
        <v>16950</v>
      </c>
      <c r="D16109" s="1" t="s">
        <v>258</v>
      </c>
      <c r="E16109" s="1" t="s">
        <v>2189</v>
      </c>
      <c r="F16109" s="1" t="s">
        <v>16930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5</v>
      </c>
      <c r="R16109" s="1" t="s">
        <v>16951</v>
      </c>
      <c r="S16109" s="1" t="s">
        <v>16847</v>
      </c>
      <c r="T16109" s="1" t="s">
        <v>16931</v>
      </c>
      <c r="U16109" s="1" t="s">
        <v>16849</v>
      </c>
      <c r="V16109" s="1" t="s">
        <v>16850</v>
      </c>
      <c r="W16109" s="1" t="s">
        <v>778</v>
      </c>
      <c r="X16109" s="1" t="s">
        <v>779</v>
      </c>
      <c r="Y16109" s="1" t="s">
        <v>780</v>
      </c>
    </row>
    <row r="16110" spans="1:25" x14ac:dyDescent="0.2">
      <c r="A16110" s="1" t="s">
        <v>16950</v>
      </c>
      <c r="B16110" s="1" t="s">
        <v>16950</v>
      </c>
      <c r="C16110" s="1" t="s">
        <v>16950</v>
      </c>
      <c r="D16110" s="1" t="s">
        <v>111</v>
      </c>
      <c r="E16110" s="1" t="s">
        <v>1874</v>
      </c>
      <c r="F16110" s="1" t="s">
        <v>16932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5</v>
      </c>
      <c r="R16110" s="1" t="s">
        <v>16951</v>
      </c>
      <c r="S16110" s="1" t="s">
        <v>16847</v>
      </c>
      <c r="T16110" s="1" t="s">
        <v>16933</v>
      </c>
      <c r="U16110" s="1" t="s">
        <v>16849</v>
      </c>
      <c r="V16110" s="1" t="s">
        <v>16850</v>
      </c>
      <c r="W16110" s="1" t="s">
        <v>742</v>
      </c>
      <c r="X16110" s="1" t="s">
        <v>738</v>
      </c>
      <c r="Y16110" s="1" t="s">
        <v>743</v>
      </c>
    </row>
    <row r="16111" spans="1:25" x14ac:dyDescent="0.2">
      <c r="A16111" s="1" t="s">
        <v>16950</v>
      </c>
      <c r="B16111" s="1" t="s">
        <v>16950</v>
      </c>
      <c r="C16111" s="1" t="s">
        <v>16950</v>
      </c>
      <c r="D16111" s="1" t="s">
        <v>24</v>
      </c>
      <c r="E16111" s="1" t="s">
        <v>1230</v>
      </c>
      <c r="F16111" s="1" t="s">
        <v>16934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5</v>
      </c>
      <c r="R16111" s="1" t="s">
        <v>16951</v>
      </c>
      <c r="S16111" s="1" t="s">
        <v>16847</v>
      </c>
      <c r="T16111" s="1" t="s">
        <v>16935</v>
      </c>
      <c r="U16111" s="1" t="s">
        <v>16849</v>
      </c>
      <c r="V16111" s="1" t="s">
        <v>16850</v>
      </c>
      <c r="W16111" s="1" t="s">
        <v>742</v>
      </c>
      <c r="X16111" s="1" t="s">
        <v>738</v>
      </c>
      <c r="Y16111" s="1" t="s">
        <v>743</v>
      </c>
    </row>
    <row r="16112" spans="1:25" x14ac:dyDescent="0.2">
      <c r="A16112" s="1" t="s">
        <v>16950</v>
      </c>
      <c r="B16112" s="1" t="s">
        <v>16950</v>
      </c>
      <c r="C16112" s="1" t="s">
        <v>16950</v>
      </c>
      <c r="D16112" s="1" t="s">
        <v>62</v>
      </c>
      <c r="E16112" s="1" t="s">
        <v>89</v>
      </c>
      <c r="F16112" s="1" t="s">
        <v>16936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5</v>
      </c>
      <c r="R16112" s="1" t="s">
        <v>16951</v>
      </c>
      <c r="S16112" s="1" t="s">
        <v>16847</v>
      </c>
      <c r="T16112" s="1" t="s">
        <v>16937</v>
      </c>
      <c r="U16112" s="1" t="s">
        <v>16849</v>
      </c>
      <c r="V16112" s="1" t="s">
        <v>16850</v>
      </c>
      <c r="W16112" s="1" t="s">
        <v>742</v>
      </c>
      <c r="X16112" s="1" t="s">
        <v>738</v>
      </c>
      <c r="Y16112" s="1" t="s">
        <v>743</v>
      </c>
    </row>
    <row r="16113" spans="1:25" x14ac:dyDescent="0.2">
      <c r="A16113" s="1" t="s">
        <v>16950</v>
      </c>
      <c r="B16113" s="1" t="s">
        <v>16950</v>
      </c>
      <c r="C16113" s="1" t="s">
        <v>16950</v>
      </c>
      <c r="D16113" s="1" t="s">
        <v>48</v>
      </c>
      <c r="E16113" s="1" t="s">
        <v>93</v>
      </c>
      <c r="F16113" s="1" t="s">
        <v>16938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5</v>
      </c>
      <c r="R16113" s="1" t="s">
        <v>16951</v>
      </c>
      <c r="S16113" s="1" t="s">
        <v>16847</v>
      </c>
      <c r="T16113" s="1" t="s">
        <v>16939</v>
      </c>
      <c r="U16113" s="1" t="s">
        <v>16849</v>
      </c>
      <c r="V16113" s="1" t="s">
        <v>16850</v>
      </c>
      <c r="W16113" s="1" t="s">
        <v>742</v>
      </c>
      <c r="X16113" s="1" t="s">
        <v>738</v>
      </c>
      <c r="Y16113" s="1" t="s">
        <v>743</v>
      </c>
    </row>
    <row r="16114" spans="1:25" x14ac:dyDescent="0.2">
      <c r="A16114" s="1" t="s">
        <v>16952</v>
      </c>
      <c r="B16114" s="1" t="s">
        <v>16952</v>
      </c>
      <c r="C16114" s="1" t="s">
        <v>16952</v>
      </c>
      <c r="D16114" s="1" t="s">
        <v>111</v>
      </c>
      <c r="E16114" s="1" t="s">
        <v>16921</v>
      </c>
      <c r="F16114" s="1" t="s">
        <v>16922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5</v>
      </c>
      <c r="R16114" s="1" t="s">
        <v>16953</v>
      </c>
      <c r="S16114" s="1" t="s">
        <v>16847</v>
      </c>
      <c r="T16114" s="1" t="s">
        <v>16923</v>
      </c>
      <c r="U16114" s="1" t="s">
        <v>16849</v>
      </c>
      <c r="V16114" s="1" t="s">
        <v>16850</v>
      </c>
      <c r="W16114" s="1" t="s">
        <v>36</v>
      </c>
      <c r="X16114" s="1" t="s">
        <v>37</v>
      </c>
      <c r="Y16114" s="1" t="s">
        <v>784</v>
      </c>
    </row>
    <row r="16115" spans="1:25" x14ac:dyDescent="0.2">
      <c r="A16115" s="1" t="s">
        <v>16952</v>
      </c>
      <c r="B16115" s="1" t="s">
        <v>16952</v>
      </c>
      <c r="C16115" s="1" t="s">
        <v>16952</v>
      </c>
      <c r="D16115" s="1" t="s">
        <v>237</v>
      </c>
      <c r="E16115" s="1" t="s">
        <v>5137</v>
      </c>
      <c r="F16115" s="1" t="s">
        <v>16924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5</v>
      </c>
      <c r="R16115" s="1" t="s">
        <v>16953</v>
      </c>
      <c r="S16115" s="1" t="s">
        <v>16847</v>
      </c>
      <c r="T16115" s="1" t="s">
        <v>16925</v>
      </c>
      <c r="U16115" s="1" t="s">
        <v>16849</v>
      </c>
      <c r="V16115" s="1" t="s">
        <v>16850</v>
      </c>
      <c r="W16115" s="1" t="s">
        <v>36</v>
      </c>
      <c r="X16115" s="1" t="s">
        <v>37</v>
      </c>
      <c r="Y16115" s="1" t="s">
        <v>784</v>
      </c>
    </row>
    <row r="16116" spans="1:25" x14ac:dyDescent="0.2">
      <c r="A16116" s="1" t="s">
        <v>16952</v>
      </c>
      <c r="B16116" s="1" t="s">
        <v>16952</v>
      </c>
      <c r="C16116" s="1" t="s">
        <v>16952</v>
      </c>
      <c r="D16116" s="1" t="s">
        <v>953</v>
      </c>
      <c r="E16116" s="1" t="s">
        <v>11573</v>
      </c>
      <c r="F16116" s="1" t="s">
        <v>16941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8</v>
      </c>
      <c r="O16116" s="1" t="s">
        <v>771</v>
      </c>
      <c r="P16116" s="1" t="b">
        <v>1</v>
      </c>
      <c r="Q16116" s="1" t="s">
        <v>16845</v>
      </c>
      <c r="R16116" s="1" t="s">
        <v>16953</v>
      </c>
      <c r="S16116" s="1" t="s">
        <v>16847</v>
      </c>
      <c r="T16116" s="1" t="s">
        <v>16942</v>
      </c>
      <c r="U16116" s="1" t="s">
        <v>16849</v>
      </c>
      <c r="V16116" s="1" t="s">
        <v>16850</v>
      </c>
      <c r="W16116" s="1" t="s">
        <v>36</v>
      </c>
      <c r="X16116" s="1" t="s">
        <v>37</v>
      </c>
      <c r="Y16116" s="1" t="s">
        <v>771</v>
      </c>
    </row>
    <row r="16117" spans="1:25" x14ac:dyDescent="0.2">
      <c r="A16117" s="1" t="s">
        <v>16952</v>
      </c>
      <c r="B16117" s="1" t="s">
        <v>16952</v>
      </c>
      <c r="C16117" s="1" t="s">
        <v>16952</v>
      </c>
      <c r="D16117" s="1" t="s">
        <v>254</v>
      </c>
      <c r="E16117" s="1" t="s">
        <v>2183</v>
      </c>
      <c r="F16117" s="1" t="s">
        <v>16926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5</v>
      </c>
      <c r="R16117" s="1" t="s">
        <v>16953</v>
      </c>
      <c r="S16117" s="1" t="s">
        <v>16847</v>
      </c>
      <c r="T16117" s="1" t="s">
        <v>16927</v>
      </c>
      <c r="U16117" s="1" t="s">
        <v>16849</v>
      </c>
      <c r="V16117" s="1" t="s">
        <v>16850</v>
      </c>
      <c r="W16117" s="1" t="s">
        <v>778</v>
      </c>
      <c r="X16117" s="1" t="s">
        <v>779</v>
      </c>
      <c r="Y16117" s="1" t="s">
        <v>780</v>
      </c>
    </row>
    <row r="16118" spans="1:25" x14ac:dyDescent="0.2">
      <c r="A16118" s="1" t="s">
        <v>16952</v>
      </c>
      <c r="B16118" s="1" t="s">
        <v>16952</v>
      </c>
      <c r="C16118" s="1" t="s">
        <v>16952</v>
      </c>
      <c r="D16118" s="1" t="s">
        <v>869</v>
      </c>
      <c r="E16118" s="1" t="s">
        <v>2186</v>
      </c>
      <c r="F16118" s="1" t="s">
        <v>16928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5</v>
      </c>
      <c r="R16118" s="1" t="s">
        <v>16953</v>
      </c>
      <c r="S16118" s="1" t="s">
        <v>16847</v>
      </c>
      <c r="T16118" s="1" t="s">
        <v>16929</v>
      </c>
      <c r="U16118" s="1" t="s">
        <v>16849</v>
      </c>
      <c r="V16118" s="1" t="s">
        <v>16850</v>
      </c>
      <c r="W16118" s="1" t="s">
        <v>36</v>
      </c>
      <c r="X16118" s="1" t="s">
        <v>37</v>
      </c>
      <c r="Y16118" s="1" t="s">
        <v>784</v>
      </c>
    </row>
    <row r="16119" spans="1:25" x14ac:dyDescent="0.2">
      <c r="A16119" s="1" t="s">
        <v>16952</v>
      </c>
      <c r="B16119" s="1" t="s">
        <v>16952</v>
      </c>
      <c r="C16119" s="1" t="s">
        <v>16952</v>
      </c>
      <c r="D16119" s="1" t="s">
        <v>241</v>
      </c>
      <c r="E16119" s="1" t="s">
        <v>2349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8</v>
      </c>
      <c r="O16119" s="1" t="s">
        <v>771</v>
      </c>
      <c r="P16119" s="1" t="b">
        <v>1</v>
      </c>
      <c r="Q16119" s="1" t="s">
        <v>16845</v>
      </c>
      <c r="R16119" s="1" t="s">
        <v>16953</v>
      </c>
      <c r="S16119" s="1" t="s">
        <v>16847</v>
      </c>
      <c r="T16119" s="1" t="s">
        <v>2931</v>
      </c>
      <c r="U16119" s="1" t="s">
        <v>16849</v>
      </c>
      <c r="V16119" s="1" t="s">
        <v>16850</v>
      </c>
      <c r="W16119" s="1" t="s">
        <v>36</v>
      </c>
      <c r="X16119" s="1" t="s">
        <v>37</v>
      </c>
      <c r="Y16119" s="1" t="s">
        <v>771</v>
      </c>
    </row>
    <row r="16120" spans="1:25" x14ac:dyDescent="0.2">
      <c r="A16120" s="1" t="s">
        <v>16952</v>
      </c>
      <c r="B16120" s="1" t="s">
        <v>16952</v>
      </c>
      <c r="C16120" s="1" t="s">
        <v>16952</v>
      </c>
      <c r="D16120" s="1" t="s">
        <v>258</v>
      </c>
      <c r="E16120" s="1" t="s">
        <v>2189</v>
      </c>
      <c r="F16120" s="1" t="s">
        <v>16930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5</v>
      </c>
      <c r="R16120" s="1" t="s">
        <v>16953</v>
      </c>
      <c r="S16120" s="1" t="s">
        <v>16847</v>
      </c>
      <c r="T16120" s="1" t="s">
        <v>16931</v>
      </c>
      <c r="U16120" s="1" t="s">
        <v>16849</v>
      </c>
      <c r="V16120" s="1" t="s">
        <v>16850</v>
      </c>
      <c r="W16120" s="1" t="s">
        <v>778</v>
      </c>
      <c r="X16120" s="1" t="s">
        <v>779</v>
      </c>
      <c r="Y16120" s="1" t="s">
        <v>780</v>
      </c>
    </row>
    <row r="16121" spans="1:25" x14ac:dyDescent="0.2">
      <c r="A16121" s="1" t="s">
        <v>16952</v>
      </c>
      <c r="B16121" s="1" t="s">
        <v>16952</v>
      </c>
      <c r="C16121" s="1" t="s">
        <v>16952</v>
      </c>
      <c r="D16121" s="1" t="s">
        <v>111</v>
      </c>
      <c r="E16121" s="1" t="s">
        <v>1874</v>
      </c>
      <c r="F16121" s="1" t="s">
        <v>16932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5</v>
      </c>
      <c r="R16121" s="1" t="s">
        <v>16953</v>
      </c>
      <c r="S16121" s="1" t="s">
        <v>16847</v>
      </c>
      <c r="T16121" s="1" t="s">
        <v>16933</v>
      </c>
      <c r="U16121" s="1" t="s">
        <v>16849</v>
      </c>
      <c r="V16121" s="1" t="s">
        <v>16850</v>
      </c>
      <c r="W16121" s="1" t="s">
        <v>742</v>
      </c>
      <c r="X16121" s="1" t="s">
        <v>738</v>
      </c>
      <c r="Y16121" s="1" t="s">
        <v>743</v>
      </c>
    </row>
    <row r="16122" spans="1:25" x14ac:dyDescent="0.2">
      <c r="A16122" s="1" t="s">
        <v>16952</v>
      </c>
      <c r="B16122" s="1" t="s">
        <v>16952</v>
      </c>
      <c r="C16122" s="1" t="s">
        <v>16952</v>
      </c>
      <c r="D16122" s="1" t="s">
        <v>24</v>
      </c>
      <c r="E16122" s="1" t="s">
        <v>1230</v>
      </c>
      <c r="F16122" s="1" t="s">
        <v>16934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5</v>
      </c>
      <c r="R16122" s="1" t="s">
        <v>16953</v>
      </c>
      <c r="S16122" s="1" t="s">
        <v>16847</v>
      </c>
      <c r="T16122" s="1" t="s">
        <v>16935</v>
      </c>
      <c r="U16122" s="1" t="s">
        <v>16849</v>
      </c>
      <c r="V16122" s="1" t="s">
        <v>16850</v>
      </c>
      <c r="W16122" s="1" t="s">
        <v>742</v>
      </c>
      <c r="X16122" s="1" t="s">
        <v>738</v>
      </c>
      <c r="Y16122" s="1" t="s">
        <v>743</v>
      </c>
    </row>
    <row r="16123" spans="1:25" x14ac:dyDescent="0.2">
      <c r="A16123" s="1" t="s">
        <v>16952</v>
      </c>
      <c r="B16123" s="1" t="s">
        <v>16952</v>
      </c>
      <c r="C16123" s="1" t="s">
        <v>16952</v>
      </c>
      <c r="D16123" s="1" t="s">
        <v>62</v>
      </c>
      <c r="E16123" s="1" t="s">
        <v>89</v>
      </c>
      <c r="F16123" s="1" t="s">
        <v>16936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5</v>
      </c>
      <c r="R16123" s="1" t="s">
        <v>16953</v>
      </c>
      <c r="S16123" s="1" t="s">
        <v>16847</v>
      </c>
      <c r="T16123" s="1" t="s">
        <v>16937</v>
      </c>
      <c r="U16123" s="1" t="s">
        <v>16849</v>
      </c>
      <c r="V16123" s="1" t="s">
        <v>16850</v>
      </c>
      <c r="W16123" s="1" t="s">
        <v>742</v>
      </c>
      <c r="X16123" s="1" t="s">
        <v>738</v>
      </c>
      <c r="Y16123" s="1" t="s">
        <v>743</v>
      </c>
    </row>
    <row r="16124" spans="1:25" x14ac:dyDescent="0.2">
      <c r="A16124" s="1" t="s">
        <v>16952</v>
      </c>
      <c r="B16124" s="1" t="s">
        <v>16952</v>
      </c>
      <c r="C16124" s="1" t="s">
        <v>16952</v>
      </c>
      <c r="D16124" s="1" t="s">
        <v>48</v>
      </c>
      <c r="E16124" s="1" t="s">
        <v>93</v>
      </c>
      <c r="F16124" s="1" t="s">
        <v>16938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5</v>
      </c>
      <c r="R16124" s="1" t="s">
        <v>16953</v>
      </c>
      <c r="S16124" s="1" t="s">
        <v>16847</v>
      </c>
      <c r="T16124" s="1" t="s">
        <v>16939</v>
      </c>
      <c r="U16124" s="1" t="s">
        <v>16849</v>
      </c>
      <c r="V16124" s="1" t="s">
        <v>16850</v>
      </c>
      <c r="W16124" s="1" t="s">
        <v>742</v>
      </c>
      <c r="X16124" s="1" t="s">
        <v>738</v>
      </c>
      <c r="Y16124" s="1" t="s">
        <v>743</v>
      </c>
    </row>
    <row r="16125" spans="1:25" x14ac:dyDescent="0.2">
      <c r="A16125" s="1" t="s">
        <v>16954</v>
      </c>
      <c r="B16125" s="1" t="s">
        <v>16954</v>
      </c>
      <c r="C16125" s="1" t="s">
        <v>16954</v>
      </c>
      <c r="D16125" s="1" t="s">
        <v>111</v>
      </c>
      <c r="E16125" s="1" t="s">
        <v>16921</v>
      </c>
      <c r="F16125" s="1" t="s">
        <v>16922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5</v>
      </c>
      <c r="R16125" s="1" t="s">
        <v>16955</v>
      </c>
      <c r="S16125" s="1" t="s">
        <v>16847</v>
      </c>
      <c r="T16125" s="1" t="s">
        <v>16923</v>
      </c>
      <c r="U16125" s="1" t="s">
        <v>16849</v>
      </c>
      <c r="V16125" s="1" t="s">
        <v>16850</v>
      </c>
      <c r="W16125" s="1" t="s">
        <v>36</v>
      </c>
      <c r="X16125" s="1" t="s">
        <v>37</v>
      </c>
      <c r="Y16125" s="1" t="s">
        <v>784</v>
      </c>
    </row>
    <row r="16126" spans="1:25" x14ac:dyDescent="0.2">
      <c r="A16126" s="1" t="s">
        <v>16954</v>
      </c>
      <c r="B16126" s="1" t="s">
        <v>16954</v>
      </c>
      <c r="C16126" s="1" t="s">
        <v>16954</v>
      </c>
      <c r="D16126" s="1" t="s">
        <v>237</v>
      </c>
      <c r="E16126" s="1" t="s">
        <v>5137</v>
      </c>
      <c r="F16126" s="1" t="s">
        <v>16924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5</v>
      </c>
      <c r="R16126" s="1" t="s">
        <v>16955</v>
      </c>
      <c r="S16126" s="1" t="s">
        <v>16847</v>
      </c>
      <c r="T16126" s="1" t="s">
        <v>16925</v>
      </c>
      <c r="U16126" s="1" t="s">
        <v>16849</v>
      </c>
      <c r="V16126" s="1" t="s">
        <v>16850</v>
      </c>
      <c r="W16126" s="1" t="s">
        <v>36</v>
      </c>
      <c r="X16126" s="1" t="s">
        <v>37</v>
      </c>
      <c r="Y16126" s="1" t="s">
        <v>784</v>
      </c>
    </row>
    <row r="16127" spans="1:25" x14ac:dyDescent="0.2">
      <c r="A16127" s="1" t="s">
        <v>16954</v>
      </c>
      <c r="B16127" s="1" t="s">
        <v>16954</v>
      </c>
      <c r="C16127" s="1" t="s">
        <v>16954</v>
      </c>
      <c r="D16127" s="1" t="s">
        <v>953</v>
      </c>
      <c r="E16127" s="1" t="s">
        <v>11573</v>
      </c>
      <c r="F16127" s="1" t="s">
        <v>16941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8</v>
      </c>
      <c r="O16127" s="1" t="s">
        <v>771</v>
      </c>
      <c r="P16127" s="1" t="b">
        <v>1</v>
      </c>
      <c r="Q16127" s="1" t="s">
        <v>16845</v>
      </c>
      <c r="R16127" s="1" t="s">
        <v>16955</v>
      </c>
      <c r="S16127" s="1" t="s">
        <v>16847</v>
      </c>
      <c r="T16127" s="1" t="s">
        <v>16942</v>
      </c>
      <c r="U16127" s="1" t="s">
        <v>16849</v>
      </c>
      <c r="V16127" s="1" t="s">
        <v>16850</v>
      </c>
      <c r="W16127" s="1" t="s">
        <v>36</v>
      </c>
      <c r="X16127" s="1" t="s">
        <v>37</v>
      </c>
      <c r="Y16127" s="1" t="s">
        <v>771</v>
      </c>
    </row>
    <row r="16128" spans="1:25" x14ac:dyDescent="0.2">
      <c r="A16128" s="1" t="s">
        <v>16954</v>
      </c>
      <c r="B16128" s="1" t="s">
        <v>16954</v>
      </c>
      <c r="C16128" s="1" t="s">
        <v>16954</v>
      </c>
      <c r="D16128" s="1" t="s">
        <v>254</v>
      </c>
      <c r="E16128" s="1" t="s">
        <v>2183</v>
      </c>
      <c r="F16128" s="1" t="s">
        <v>16926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5</v>
      </c>
      <c r="R16128" s="1" t="s">
        <v>16955</v>
      </c>
      <c r="S16128" s="1" t="s">
        <v>16847</v>
      </c>
      <c r="T16128" s="1" t="s">
        <v>16927</v>
      </c>
      <c r="U16128" s="1" t="s">
        <v>16849</v>
      </c>
      <c r="V16128" s="1" t="s">
        <v>16850</v>
      </c>
      <c r="W16128" s="1" t="s">
        <v>778</v>
      </c>
      <c r="X16128" s="1" t="s">
        <v>779</v>
      </c>
      <c r="Y16128" s="1" t="s">
        <v>780</v>
      </c>
    </row>
    <row r="16129" spans="1:25" x14ac:dyDescent="0.2">
      <c r="A16129" s="1" t="s">
        <v>16954</v>
      </c>
      <c r="B16129" s="1" t="s">
        <v>16954</v>
      </c>
      <c r="C16129" s="1" t="s">
        <v>16954</v>
      </c>
      <c r="D16129" s="1" t="s">
        <v>869</v>
      </c>
      <c r="E16129" s="1" t="s">
        <v>2186</v>
      </c>
      <c r="F16129" s="1" t="s">
        <v>16928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5</v>
      </c>
      <c r="R16129" s="1" t="s">
        <v>16955</v>
      </c>
      <c r="S16129" s="1" t="s">
        <v>16847</v>
      </c>
      <c r="T16129" s="1" t="s">
        <v>16929</v>
      </c>
      <c r="U16129" s="1" t="s">
        <v>16849</v>
      </c>
      <c r="V16129" s="1" t="s">
        <v>16850</v>
      </c>
      <c r="W16129" s="1" t="s">
        <v>36</v>
      </c>
      <c r="X16129" s="1" t="s">
        <v>37</v>
      </c>
      <c r="Y16129" s="1" t="s">
        <v>784</v>
      </c>
    </row>
    <row r="16130" spans="1:25" x14ac:dyDescent="0.2">
      <c r="A16130" s="1" t="s">
        <v>16954</v>
      </c>
      <c r="B16130" s="1" t="s">
        <v>16954</v>
      </c>
      <c r="C16130" s="1" t="s">
        <v>16954</v>
      </c>
      <c r="D16130" s="1" t="s">
        <v>241</v>
      </c>
      <c r="E16130" s="1" t="s">
        <v>2349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8</v>
      </c>
      <c r="O16130" s="1" t="s">
        <v>771</v>
      </c>
      <c r="P16130" s="1" t="b">
        <v>1</v>
      </c>
      <c r="Q16130" s="1" t="s">
        <v>16845</v>
      </c>
      <c r="R16130" s="1" t="s">
        <v>16955</v>
      </c>
      <c r="S16130" s="1" t="s">
        <v>16847</v>
      </c>
      <c r="T16130" s="1" t="s">
        <v>2931</v>
      </c>
      <c r="U16130" s="1" t="s">
        <v>16849</v>
      </c>
      <c r="V16130" s="1" t="s">
        <v>16850</v>
      </c>
      <c r="W16130" s="1" t="s">
        <v>36</v>
      </c>
      <c r="X16130" s="1" t="s">
        <v>37</v>
      </c>
      <c r="Y16130" s="1" t="s">
        <v>771</v>
      </c>
    </row>
    <row r="16131" spans="1:25" x14ac:dyDescent="0.2">
      <c r="A16131" s="1" t="s">
        <v>16954</v>
      </c>
      <c r="B16131" s="1" t="s">
        <v>16954</v>
      </c>
      <c r="C16131" s="1" t="s">
        <v>16954</v>
      </c>
      <c r="D16131" s="1" t="s">
        <v>258</v>
      </c>
      <c r="E16131" s="1" t="s">
        <v>2189</v>
      </c>
      <c r="F16131" s="1" t="s">
        <v>16930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5</v>
      </c>
      <c r="R16131" s="1" t="s">
        <v>16955</v>
      </c>
      <c r="S16131" s="1" t="s">
        <v>16847</v>
      </c>
      <c r="T16131" s="1" t="s">
        <v>16931</v>
      </c>
      <c r="U16131" s="1" t="s">
        <v>16849</v>
      </c>
      <c r="V16131" s="1" t="s">
        <v>16850</v>
      </c>
      <c r="W16131" s="1" t="s">
        <v>778</v>
      </c>
      <c r="X16131" s="1" t="s">
        <v>779</v>
      </c>
      <c r="Y16131" s="1" t="s">
        <v>780</v>
      </c>
    </row>
    <row r="16132" spans="1:25" x14ac:dyDescent="0.2">
      <c r="A16132" s="1" t="s">
        <v>16954</v>
      </c>
      <c r="B16132" s="1" t="s">
        <v>16954</v>
      </c>
      <c r="C16132" s="1" t="s">
        <v>16954</v>
      </c>
      <c r="D16132" s="1" t="s">
        <v>111</v>
      </c>
      <c r="E16132" s="1" t="s">
        <v>1874</v>
      </c>
      <c r="F16132" s="1" t="s">
        <v>16932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5</v>
      </c>
      <c r="R16132" s="1" t="s">
        <v>16955</v>
      </c>
      <c r="S16132" s="1" t="s">
        <v>16847</v>
      </c>
      <c r="T16132" s="1" t="s">
        <v>16933</v>
      </c>
      <c r="U16132" s="1" t="s">
        <v>16849</v>
      </c>
      <c r="V16132" s="1" t="s">
        <v>16850</v>
      </c>
      <c r="W16132" s="1" t="s">
        <v>742</v>
      </c>
      <c r="X16132" s="1" t="s">
        <v>738</v>
      </c>
      <c r="Y16132" s="1" t="s">
        <v>743</v>
      </c>
    </row>
    <row r="16133" spans="1:25" x14ac:dyDescent="0.2">
      <c r="A16133" s="1" t="s">
        <v>16954</v>
      </c>
      <c r="B16133" s="1" t="s">
        <v>16954</v>
      </c>
      <c r="C16133" s="1" t="s">
        <v>16954</v>
      </c>
      <c r="D16133" s="1" t="s">
        <v>24</v>
      </c>
      <c r="E16133" s="1" t="s">
        <v>1230</v>
      </c>
      <c r="F16133" s="1" t="s">
        <v>16934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5</v>
      </c>
      <c r="R16133" s="1" t="s">
        <v>16955</v>
      </c>
      <c r="S16133" s="1" t="s">
        <v>16847</v>
      </c>
      <c r="T16133" s="1" t="s">
        <v>16935</v>
      </c>
      <c r="U16133" s="1" t="s">
        <v>16849</v>
      </c>
      <c r="V16133" s="1" t="s">
        <v>16850</v>
      </c>
      <c r="W16133" s="1" t="s">
        <v>742</v>
      </c>
      <c r="X16133" s="1" t="s">
        <v>738</v>
      </c>
      <c r="Y16133" s="1" t="s">
        <v>743</v>
      </c>
    </row>
    <row r="16134" spans="1:25" x14ac:dyDescent="0.2">
      <c r="A16134" s="1" t="s">
        <v>16954</v>
      </c>
      <c r="B16134" s="1" t="s">
        <v>16954</v>
      </c>
      <c r="C16134" s="1" t="s">
        <v>16954</v>
      </c>
      <c r="D16134" s="1" t="s">
        <v>62</v>
      </c>
      <c r="E16134" s="1" t="s">
        <v>89</v>
      </c>
      <c r="F16134" s="1" t="s">
        <v>16936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5</v>
      </c>
      <c r="R16134" s="1" t="s">
        <v>16955</v>
      </c>
      <c r="S16134" s="1" t="s">
        <v>16847</v>
      </c>
      <c r="T16134" s="1" t="s">
        <v>16937</v>
      </c>
      <c r="U16134" s="1" t="s">
        <v>16849</v>
      </c>
      <c r="V16134" s="1" t="s">
        <v>16850</v>
      </c>
      <c r="W16134" s="1" t="s">
        <v>742</v>
      </c>
      <c r="X16134" s="1" t="s">
        <v>738</v>
      </c>
      <c r="Y16134" s="1" t="s">
        <v>743</v>
      </c>
    </row>
    <row r="16135" spans="1:25" x14ac:dyDescent="0.2">
      <c r="A16135" s="1" t="s">
        <v>16954</v>
      </c>
      <c r="B16135" s="1" t="s">
        <v>16954</v>
      </c>
      <c r="C16135" s="1" t="s">
        <v>16954</v>
      </c>
      <c r="D16135" s="1" t="s">
        <v>48</v>
      </c>
      <c r="E16135" s="1" t="s">
        <v>93</v>
      </c>
      <c r="F16135" s="1" t="s">
        <v>16938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5</v>
      </c>
      <c r="R16135" s="1" t="s">
        <v>16955</v>
      </c>
      <c r="S16135" s="1" t="s">
        <v>16847</v>
      </c>
      <c r="T16135" s="1" t="s">
        <v>16939</v>
      </c>
      <c r="U16135" s="1" t="s">
        <v>16849</v>
      </c>
      <c r="V16135" s="1" t="s">
        <v>16850</v>
      </c>
      <c r="W16135" s="1" t="s">
        <v>742</v>
      </c>
      <c r="X16135" s="1" t="s">
        <v>738</v>
      </c>
      <c r="Y16135" s="1" t="s">
        <v>743</v>
      </c>
    </row>
    <row r="16136" spans="1:25" x14ac:dyDescent="0.2">
      <c r="A16136" s="1" t="s">
        <v>16956</v>
      </c>
      <c r="B16136" s="1" t="s">
        <v>16956</v>
      </c>
      <c r="C16136" s="1" t="s">
        <v>16956</v>
      </c>
      <c r="D16136" s="1" t="s">
        <v>111</v>
      </c>
      <c r="E16136" s="1" t="s">
        <v>16921</v>
      </c>
      <c r="F16136" s="1" t="s">
        <v>16922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5</v>
      </c>
      <c r="R16136" s="1" t="s">
        <v>16957</v>
      </c>
      <c r="S16136" s="1" t="s">
        <v>16847</v>
      </c>
      <c r="T16136" s="1" t="s">
        <v>16923</v>
      </c>
      <c r="U16136" s="1" t="s">
        <v>16849</v>
      </c>
      <c r="V16136" s="1" t="s">
        <v>16850</v>
      </c>
      <c r="W16136" s="1" t="s">
        <v>36</v>
      </c>
      <c r="X16136" s="1" t="s">
        <v>37</v>
      </c>
      <c r="Y16136" s="1" t="s">
        <v>784</v>
      </c>
    </row>
    <row r="16137" spans="1:25" x14ac:dyDescent="0.2">
      <c r="A16137" s="1" t="s">
        <v>16956</v>
      </c>
      <c r="B16137" s="1" t="s">
        <v>16956</v>
      </c>
      <c r="C16137" s="1" t="s">
        <v>16956</v>
      </c>
      <c r="D16137" s="1" t="s">
        <v>237</v>
      </c>
      <c r="E16137" s="1" t="s">
        <v>5137</v>
      </c>
      <c r="F16137" s="1" t="s">
        <v>16924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5</v>
      </c>
      <c r="R16137" s="1" t="s">
        <v>16957</v>
      </c>
      <c r="S16137" s="1" t="s">
        <v>16847</v>
      </c>
      <c r="T16137" s="1" t="s">
        <v>16925</v>
      </c>
      <c r="U16137" s="1" t="s">
        <v>16849</v>
      </c>
      <c r="V16137" s="1" t="s">
        <v>16850</v>
      </c>
      <c r="W16137" s="1" t="s">
        <v>36</v>
      </c>
      <c r="X16137" s="1" t="s">
        <v>37</v>
      </c>
      <c r="Y16137" s="1" t="s">
        <v>784</v>
      </c>
    </row>
    <row r="16138" spans="1:25" x14ac:dyDescent="0.2">
      <c r="A16138" s="1" t="s">
        <v>16956</v>
      </c>
      <c r="B16138" s="1" t="s">
        <v>16956</v>
      </c>
      <c r="C16138" s="1" t="s">
        <v>16956</v>
      </c>
      <c r="D16138" s="1" t="s">
        <v>953</v>
      </c>
      <c r="E16138" s="1" t="s">
        <v>11573</v>
      </c>
      <c r="F16138" s="1" t="s">
        <v>16941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8</v>
      </c>
      <c r="O16138" s="1" t="s">
        <v>771</v>
      </c>
      <c r="P16138" s="1" t="b">
        <v>1</v>
      </c>
      <c r="Q16138" s="1" t="s">
        <v>16845</v>
      </c>
      <c r="R16138" s="1" t="s">
        <v>16957</v>
      </c>
      <c r="S16138" s="1" t="s">
        <v>16847</v>
      </c>
      <c r="T16138" s="1" t="s">
        <v>16942</v>
      </c>
      <c r="U16138" s="1" t="s">
        <v>16849</v>
      </c>
      <c r="V16138" s="1" t="s">
        <v>16850</v>
      </c>
      <c r="W16138" s="1" t="s">
        <v>36</v>
      </c>
      <c r="X16138" s="1" t="s">
        <v>37</v>
      </c>
      <c r="Y16138" s="1" t="s">
        <v>771</v>
      </c>
    </row>
    <row r="16139" spans="1:25" x14ac:dyDescent="0.2">
      <c r="A16139" s="1" t="s">
        <v>16956</v>
      </c>
      <c r="B16139" s="1" t="s">
        <v>16956</v>
      </c>
      <c r="C16139" s="1" t="s">
        <v>16956</v>
      </c>
      <c r="D16139" s="1" t="s">
        <v>254</v>
      </c>
      <c r="E16139" s="1" t="s">
        <v>2183</v>
      </c>
      <c r="F16139" s="1" t="s">
        <v>16926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5</v>
      </c>
      <c r="R16139" s="1" t="s">
        <v>16957</v>
      </c>
      <c r="S16139" s="1" t="s">
        <v>16847</v>
      </c>
      <c r="T16139" s="1" t="s">
        <v>16927</v>
      </c>
      <c r="U16139" s="1" t="s">
        <v>16849</v>
      </c>
      <c r="V16139" s="1" t="s">
        <v>16850</v>
      </c>
      <c r="W16139" s="1" t="s">
        <v>778</v>
      </c>
      <c r="X16139" s="1" t="s">
        <v>779</v>
      </c>
      <c r="Y16139" s="1" t="s">
        <v>780</v>
      </c>
    </row>
    <row r="16140" spans="1:25" x14ac:dyDescent="0.2">
      <c r="A16140" s="1" t="s">
        <v>16956</v>
      </c>
      <c r="B16140" s="1" t="s">
        <v>16956</v>
      </c>
      <c r="C16140" s="1" t="s">
        <v>16956</v>
      </c>
      <c r="D16140" s="1" t="s">
        <v>869</v>
      </c>
      <c r="E16140" s="1" t="s">
        <v>2186</v>
      </c>
      <c r="F16140" s="1" t="s">
        <v>16928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5</v>
      </c>
      <c r="R16140" s="1" t="s">
        <v>16957</v>
      </c>
      <c r="S16140" s="1" t="s">
        <v>16847</v>
      </c>
      <c r="T16140" s="1" t="s">
        <v>16929</v>
      </c>
      <c r="U16140" s="1" t="s">
        <v>16849</v>
      </c>
      <c r="V16140" s="1" t="s">
        <v>16850</v>
      </c>
      <c r="W16140" s="1" t="s">
        <v>36</v>
      </c>
      <c r="X16140" s="1" t="s">
        <v>37</v>
      </c>
      <c r="Y16140" s="1" t="s">
        <v>784</v>
      </c>
    </row>
    <row r="16141" spans="1:25" x14ac:dyDescent="0.2">
      <c r="A16141" s="1" t="s">
        <v>16956</v>
      </c>
      <c r="B16141" s="1" t="s">
        <v>16956</v>
      </c>
      <c r="C16141" s="1" t="s">
        <v>16956</v>
      </c>
      <c r="D16141" s="1" t="s">
        <v>241</v>
      </c>
      <c r="E16141" s="1" t="s">
        <v>2349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8</v>
      </c>
      <c r="O16141" s="1" t="s">
        <v>771</v>
      </c>
      <c r="P16141" s="1" t="b">
        <v>1</v>
      </c>
      <c r="Q16141" s="1" t="s">
        <v>16845</v>
      </c>
      <c r="R16141" s="1" t="s">
        <v>16957</v>
      </c>
      <c r="S16141" s="1" t="s">
        <v>16847</v>
      </c>
      <c r="T16141" s="1" t="s">
        <v>2931</v>
      </c>
      <c r="U16141" s="1" t="s">
        <v>16849</v>
      </c>
      <c r="V16141" s="1" t="s">
        <v>16850</v>
      </c>
      <c r="W16141" s="1" t="s">
        <v>36</v>
      </c>
      <c r="X16141" s="1" t="s">
        <v>37</v>
      </c>
      <c r="Y16141" s="1" t="s">
        <v>771</v>
      </c>
    </row>
    <row r="16142" spans="1:25" x14ac:dyDescent="0.2">
      <c r="A16142" s="1" t="s">
        <v>16956</v>
      </c>
      <c r="B16142" s="1" t="s">
        <v>16956</v>
      </c>
      <c r="C16142" s="1" t="s">
        <v>16956</v>
      </c>
      <c r="D16142" s="1" t="s">
        <v>258</v>
      </c>
      <c r="E16142" s="1" t="s">
        <v>2189</v>
      </c>
      <c r="F16142" s="1" t="s">
        <v>16930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5</v>
      </c>
      <c r="R16142" s="1" t="s">
        <v>16957</v>
      </c>
      <c r="S16142" s="1" t="s">
        <v>16847</v>
      </c>
      <c r="T16142" s="1" t="s">
        <v>16931</v>
      </c>
      <c r="U16142" s="1" t="s">
        <v>16849</v>
      </c>
      <c r="V16142" s="1" t="s">
        <v>16850</v>
      </c>
      <c r="W16142" s="1" t="s">
        <v>778</v>
      </c>
      <c r="X16142" s="1" t="s">
        <v>779</v>
      </c>
      <c r="Y16142" s="1" t="s">
        <v>780</v>
      </c>
    </row>
    <row r="16143" spans="1:25" x14ac:dyDescent="0.2">
      <c r="A16143" s="1" t="s">
        <v>16956</v>
      </c>
      <c r="B16143" s="1" t="s">
        <v>16956</v>
      </c>
      <c r="C16143" s="1" t="s">
        <v>16956</v>
      </c>
      <c r="D16143" s="1" t="s">
        <v>111</v>
      </c>
      <c r="E16143" s="1" t="s">
        <v>1874</v>
      </c>
      <c r="F16143" s="1" t="s">
        <v>16932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5</v>
      </c>
      <c r="R16143" s="1" t="s">
        <v>16957</v>
      </c>
      <c r="S16143" s="1" t="s">
        <v>16847</v>
      </c>
      <c r="T16143" s="1" t="s">
        <v>16933</v>
      </c>
      <c r="U16143" s="1" t="s">
        <v>16849</v>
      </c>
      <c r="V16143" s="1" t="s">
        <v>16850</v>
      </c>
      <c r="W16143" s="1" t="s">
        <v>742</v>
      </c>
      <c r="X16143" s="1" t="s">
        <v>738</v>
      </c>
      <c r="Y16143" s="1" t="s">
        <v>743</v>
      </c>
    </row>
    <row r="16144" spans="1:25" x14ac:dyDescent="0.2">
      <c r="A16144" s="1" t="s">
        <v>16956</v>
      </c>
      <c r="B16144" s="1" t="s">
        <v>16956</v>
      </c>
      <c r="C16144" s="1" t="s">
        <v>16956</v>
      </c>
      <c r="D16144" s="1" t="s">
        <v>24</v>
      </c>
      <c r="E16144" s="1" t="s">
        <v>1230</v>
      </c>
      <c r="F16144" s="1" t="s">
        <v>16934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5</v>
      </c>
      <c r="R16144" s="1" t="s">
        <v>16957</v>
      </c>
      <c r="S16144" s="1" t="s">
        <v>16847</v>
      </c>
      <c r="T16144" s="1" t="s">
        <v>16935</v>
      </c>
      <c r="U16144" s="1" t="s">
        <v>16849</v>
      </c>
      <c r="V16144" s="1" t="s">
        <v>16850</v>
      </c>
      <c r="W16144" s="1" t="s">
        <v>742</v>
      </c>
      <c r="X16144" s="1" t="s">
        <v>738</v>
      </c>
      <c r="Y16144" s="1" t="s">
        <v>743</v>
      </c>
    </row>
    <row r="16145" spans="1:25" x14ac:dyDescent="0.2">
      <c r="A16145" s="1" t="s">
        <v>16956</v>
      </c>
      <c r="B16145" s="1" t="s">
        <v>16956</v>
      </c>
      <c r="C16145" s="1" t="s">
        <v>16956</v>
      </c>
      <c r="D16145" s="1" t="s">
        <v>62</v>
      </c>
      <c r="E16145" s="1" t="s">
        <v>89</v>
      </c>
      <c r="F16145" s="1" t="s">
        <v>16936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5</v>
      </c>
      <c r="R16145" s="1" t="s">
        <v>16957</v>
      </c>
      <c r="S16145" s="1" t="s">
        <v>16847</v>
      </c>
      <c r="T16145" s="1" t="s">
        <v>16937</v>
      </c>
      <c r="U16145" s="1" t="s">
        <v>16849</v>
      </c>
      <c r="V16145" s="1" t="s">
        <v>16850</v>
      </c>
      <c r="W16145" s="1" t="s">
        <v>742</v>
      </c>
      <c r="X16145" s="1" t="s">
        <v>738</v>
      </c>
      <c r="Y16145" s="1" t="s">
        <v>743</v>
      </c>
    </row>
    <row r="16146" spans="1:25" x14ac:dyDescent="0.2">
      <c r="A16146" s="1" t="s">
        <v>16956</v>
      </c>
      <c r="B16146" s="1" t="s">
        <v>16956</v>
      </c>
      <c r="C16146" s="1" t="s">
        <v>16956</v>
      </c>
      <c r="D16146" s="1" t="s">
        <v>48</v>
      </c>
      <c r="E16146" s="1" t="s">
        <v>93</v>
      </c>
      <c r="F16146" s="1" t="s">
        <v>16938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5</v>
      </c>
      <c r="R16146" s="1" t="s">
        <v>16957</v>
      </c>
      <c r="S16146" s="1" t="s">
        <v>16847</v>
      </c>
      <c r="T16146" s="1" t="s">
        <v>16939</v>
      </c>
      <c r="U16146" s="1" t="s">
        <v>16849</v>
      </c>
      <c r="V16146" s="1" t="s">
        <v>16850</v>
      </c>
      <c r="W16146" s="1" t="s">
        <v>742</v>
      </c>
      <c r="X16146" s="1" t="s">
        <v>738</v>
      </c>
      <c r="Y16146" s="1" t="s">
        <v>743</v>
      </c>
    </row>
    <row r="16147" spans="1:25" x14ac:dyDescent="0.2">
      <c r="A16147" s="1" t="s">
        <v>16958</v>
      </c>
      <c r="B16147" s="1" t="s">
        <v>16958</v>
      </c>
      <c r="C16147" s="1" t="s">
        <v>16958</v>
      </c>
      <c r="D16147" s="1" t="s">
        <v>111</v>
      </c>
      <c r="E16147" s="1" t="s">
        <v>16921</v>
      </c>
      <c r="F16147" s="1" t="s">
        <v>16922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5</v>
      </c>
      <c r="R16147" s="1" t="s">
        <v>16959</v>
      </c>
      <c r="S16147" s="1" t="s">
        <v>16847</v>
      </c>
      <c r="T16147" s="1" t="s">
        <v>16923</v>
      </c>
      <c r="U16147" s="1" t="s">
        <v>16849</v>
      </c>
      <c r="V16147" s="1" t="s">
        <v>16850</v>
      </c>
      <c r="W16147" s="1" t="s">
        <v>36</v>
      </c>
      <c r="X16147" s="1" t="s">
        <v>37</v>
      </c>
      <c r="Y16147" s="1" t="s">
        <v>784</v>
      </c>
    </row>
    <row r="16148" spans="1:25" x14ac:dyDescent="0.2">
      <c r="A16148" s="1" t="s">
        <v>16958</v>
      </c>
      <c r="B16148" s="1" t="s">
        <v>16958</v>
      </c>
      <c r="C16148" s="1" t="s">
        <v>16958</v>
      </c>
      <c r="D16148" s="1" t="s">
        <v>237</v>
      </c>
      <c r="E16148" s="1" t="s">
        <v>5137</v>
      </c>
      <c r="F16148" s="1" t="s">
        <v>16924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5</v>
      </c>
      <c r="R16148" s="1" t="s">
        <v>16959</v>
      </c>
      <c r="S16148" s="1" t="s">
        <v>16847</v>
      </c>
      <c r="T16148" s="1" t="s">
        <v>16925</v>
      </c>
      <c r="U16148" s="1" t="s">
        <v>16849</v>
      </c>
      <c r="V16148" s="1" t="s">
        <v>16850</v>
      </c>
      <c r="W16148" s="1" t="s">
        <v>36</v>
      </c>
      <c r="X16148" s="1" t="s">
        <v>37</v>
      </c>
      <c r="Y16148" s="1" t="s">
        <v>784</v>
      </c>
    </row>
    <row r="16149" spans="1:25" x14ac:dyDescent="0.2">
      <c r="A16149" s="1" t="s">
        <v>16958</v>
      </c>
      <c r="B16149" s="1" t="s">
        <v>16958</v>
      </c>
      <c r="C16149" s="1" t="s">
        <v>16958</v>
      </c>
      <c r="D16149" s="1" t="s">
        <v>953</v>
      </c>
      <c r="E16149" s="1" t="s">
        <v>11573</v>
      </c>
      <c r="F16149" s="1" t="s">
        <v>16941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8</v>
      </c>
      <c r="O16149" s="1" t="s">
        <v>771</v>
      </c>
      <c r="P16149" s="1" t="b">
        <v>1</v>
      </c>
      <c r="Q16149" s="1" t="s">
        <v>16845</v>
      </c>
      <c r="R16149" s="1" t="s">
        <v>16959</v>
      </c>
      <c r="S16149" s="1" t="s">
        <v>16847</v>
      </c>
      <c r="T16149" s="1" t="s">
        <v>16942</v>
      </c>
      <c r="U16149" s="1" t="s">
        <v>16849</v>
      </c>
      <c r="V16149" s="1" t="s">
        <v>16850</v>
      </c>
      <c r="W16149" s="1" t="s">
        <v>36</v>
      </c>
      <c r="X16149" s="1" t="s">
        <v>37</v>
      </c>
      <c r="Y16149" s="1" t="s">
        <v>771</v>
      </c>
    </row>
    <row r="16150" spans="1:25" x14ac:dyDescent="0.2">
      <c r="A16150" s="1" t="s">
        <v>16958</v>
      </c>
      <c r="B16150" s="1" t="s">
        <v>16958</v>
      </c>
      <c r="C16150" s="1" t="s">
        <v>16958</v>
      </c>
      <c r="D16150" s="1" t="s">
        <v>254</v>
      </c>
      <c r="E16150" s="1" t="s">
        <v>2183</v>
      </c>
      <c r="F16150" s="1" t="s">
        <v>16926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5</v>
      </c>
      <c r="R16150" s="1" t="s">
        <v>16959</v>
      </c>
      <c r="S16150" s="1" t="s">
        <v>16847</v>
      </c>
      <c r="T16150" s="1" t="s">
        <v>16927</v>
      </c>
      <c r="U16150" s="1" t="s">
        <v>16849</v>
      </c>
      <c r="V16150" s="1" t="s">
        <v>16850</v>
      </c>
      <c r="W16150" s="1" t="s">
        <v>778</v>
      </c>
      <c r="X16150" s="1" t="s">
        <v>779</v>
      </c>
      <c r="Y16150" s="1" t="s">
        <v>780</v>
      </c>
    </row>
    <row r="16151" spans="1:25" x14ac:dyDescent="0.2">
      <c r="A16151" s="1" t="s">
        <v>16958</v>
      </c>
      <c r="B16151" s="1" t="s">
        <v>16958</v>
      </c>
      <c r="C16151" s="1" t="s">
        <v>16958</v>
      </c>
      <c r="D16151" s="1" t="s">
        <v>869</v>
      </c>
      <c r="E16151" s="1" t="s">
        <v>2186</v>
      </c>
      <c r="F16151" s="1" t="s">
        <v>16928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5</v>
      </c>
      <c r="R16151" s="1" t="s">
        <v>16959</v>
      </c>
      <c r="S16151" s="1" t="s">
        <v>16847</v>
      </c>
      <c r="T16151" s="1" t="s">
        <v>16929</v>
      </c>
      <c r="U16151" s="1" t="s">
        <v>16849</v>
      </c>
      <c r="V16151" s="1" t="s">
        <v>16850</v>
      </c>
      <c r="W16151" s="1" t="s">
        <v>36</v>
      </c>
      <c r="X16151" s="1" t="s">
        <v>37</v>
      </c>
      <c r="Y16151" s="1" t="s">
        <v>784</v>
      </c>
    </row>
    <row r="16152" spans="1:25" x14ac:dyDescent="0.2">
      <c r="A16152" s="1" t="s">
        <v>16958</v>
      </c>
      <c r="B16152" s="1" t="s">
        <v>16958</v>
      </c>
      <c r="C16152" s="1" t="s">
        <v>16958</v>
      </c>
      <c r="D16152" s="1" t="s">
        <v>241</v>
      </c>
      <c r="E16152" s="1" t="s">
        <v>2349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8</v>
      </c>
      <c r="O16152" s="1" t="s">
        <v>771</v>
      </c>
      <c r="P16152" s="1" t="b">
        <v>1</v>
      </c>
      <c r="Q16152" s="1" t="s">
        <v>16845</v>
      </c>
      <c r="R16152" s="1" t="s">
        <v>16959</v>
      </c>
      <c r="S16152" s="1" t="s">
        <v>16847</v>
      </c>
      <c r="T16152" s="1" t="s">
        <v>2931</v>
      </c>
      <c r="U16152" s="1" t="s">
        <v>16849</v>
      </c>
      <c r="V16152" s="1" t="s">
        <v>16850</v>
      </c>
      <c r="W16152" s="1" t="s">
        <v>36</v>
      </c>
      <c r="X16152" s="1" t="s">
        <v>37</v>
      </c>
      <c r="Y16152" s="1" t="s">
        <v>771</v>
      </c>
    </row>
    <row r="16153" spans="1:25" x14ac:dyDescent="0.2">
      <c r="A16153" s="1" t="s">
        <v>16958</v>
      </c>
      <c r="B16153" s="1" t="s">
        <v>16958</v>
      </c>
      <c r="C16153" s="1" t="s">
        <v>16958</v>
      </c>
      <c r="D16153" s="1" t="s">
        <v>258</v>
      </c>
      <c r="E16153" s="1" t="s">
        <v>2189</v>
      </c>
      <c r="F16153" s="1" t="s">
        <v>16930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5</v>
      </c>
      <c r="R16153" s="1" t="s">
        <v>16959</v>
      </c>
      <c r="S16153" s="1" t="s">
        <v>16847</v>
      </c>
      <c r="T16153" s="1" t="s">
        <v>16931</v>
      </c>
      <c r="U16153" s="1" t="s">
        <v>16849</v>
      </c>
      <c r="V16153" s="1" t="s">
        <v>16850</v>
      </c>
      <c r="W16153" s="1" t="s">
        <v>778</v>
      </c>
      <c r="X16153" s="1" t="s">
        <v>779</v>
      </c>
      <c r="Y16153" s="1" t="s">
        <v>780</v>
      </c>
    </row>
    <row r="16154" spans="1:25" x14ac:dyDescent="0.2">
      <c r="A16154" s="1" t="s">
        <v>16958</v>
      </c>
      <c r="B16154" s="1" t="s">
        <v>16958</v>
      </c>
      <c r="C16154" s="1" t="s">
        <v>16958</v>
      </c>
      <c r="D16154" s="1" t="s">
        <v>111</v>
      </c>
      <c r="E16154" s="1" t="s">
        <v>1874</v>
      </c>
      <c r="F16154" s="1" t="s">
        <v>16932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5</v>
      </c>
      <c r="R16154" s="1" t="s">
        <v>16959</v>
      </c>
      <c r="S16154" s="1" t="s">
        <v>16847</v>
      </c>
      <c r="T16154" s="1" t="s">
        <v>16933</v>
      </c>
      <c r="U16154" s="1" t="s">
        <v>16849</v>
      </c>
      <c r="V16154" s="1" t="s">
        <v>16850</v>
      </c>
      <c r="W16154" s="1" t="s">
        <v>742</v>
      </c>
      <c r="X16154" s="1" t="s">
        <v>738</v>
      </c>
      <c r="Y16154" s="1" t="s">
        <v>743</v>
      </c>
    </row>
    <row r="16155" spans="1:25" x14ac:dyDescent="0.2">
      <c r="A16155" s="1" t="s">
        <v>16958</v>
      </c>
      <c r="B16155" s="1" t="s">
        <v>16958</v>
      </c>
      <c r="C16155" s="1" t="s">
        <v>16958</v>
      </c>
      <c r="D16155" s="1" t="s">
        <v>24</v>
      </c>
      <c r="E16155" s="1" t="s">
        <v>1230</v>
      </c>
      <c r="F16155" s="1" t="s">
        <v>16934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5</v>
      </c>
      <c r="R16155" s="1" t="s">
        <v>16959</v>
      </c>
      <c r="S16155" s="1" t="s">
        <v>16847</v>
      </c>
      <c r="T16155" s="1" t="s">
        <v>16935</v>
      </c>
      <c r="U16155" s="1" t="s">
        <v>16849</v>
      </c>
      <c r="V16155" s="1" t="s">
        <v>16850</v>
      </c>
      <c r="W16155" s="1" t="s">
        <v>742</v>
      </c>
      <c r="X16155" s="1" t="s">
        <v>738</v>
      </c>
      <c r="Y16155" s="1" t="s">
        <v>743</v>
      </c>
    </row>
    <row r="16156" spans="1:25" x14ac:dyDescent="0.2">
      <c r="A16156" s="1" t="s">
        <v>16958</v>
      </c>
      <c r="B16156" s="1" t="s">
        <v>16958</v>
      </c>
      <c r="C16156" s="1" t="s">
        <v>16958</v>
      </c>
      <c r="D16156" s="1" t="s">
        <v>62</v>
      </c>
      <c r="E16156" s="1" t="s">
        <v>89</v>
      </c>
      <c r="F16156" s="1" t="s">
        <v>16936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5</v>
      </c>
      <c r="R16156" s="1" t="s">
        <v>16959</v>
      </c>
      <c r="S16156" s="1" t="s">
        <v>16847</v>
      </c>
      <c r="T16156" s="1" t="s">
        <v>16937</v>
      </c>
      <c r="U16156" s="1" t="s">
        <v>16849</v>
      </c>
      <c r="V16156" s="1" t="s">
        <v>16850</v>
      </c>
      <c r="W16156" s="1" t="s">
        <v>742</v>
      </c>
      <c r="X16156" s="1" t="s">
        <v>738</v>
      </c>
      <c r="Y16156" s="1" t="s">
        <v>743</v>
      </c>
    </row>
    <row r="16157" spans="1:25" x14ac:dyDescent="0.2">
      <c r="A16157" s="1" t="s">
        <v>16958</v>
      </c>
      <c r="B16157" s="1" t="s">
        <v>16958</v>
      </c>
      <c r="C16157" s="1" t="s">
        <v>16958</v>
      </c>
      <c r="D16157" s="1" t="s">
        <v>48</v>
      </c>
      <c r="E16157" s="1" t="s">
        <v>93</v>
      </c>
      <c r="F16157" s="1" t="s">
        <v>16938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5</v>
      </c>
      <c r="R16157" s="1" t="s">
        <v>16959</v>
      </c>
      <c r="S16157" s="1" t="s">
        <v>16847</v>
      </c>
      <c r="T16157" s="1" t="s">
        <v>16939</v>
      </c>
      <c r="U16157" s="1" t="s">
        <v>16849</v>
      </c>
      <c r="V16157" s="1" t="s">
        <v>16850</v>
      </c>
      <c r="W16157" s="1" t="s">
        <v>742</v>
      </c>
      <c r="X16157" s="1" t="s">
        <v>738</v>
      </c>
      <c r="Y16157" s="1" t="s">
        <v>743</v>
      </c>
    </row>
    <row r="16158" spans="1:25" x14ac:dyDescent="0.2">
      <c r="A16158" s="1" t="s">
        <v>16960</v>
      </c>
      <c r="B16158" s="1" t="s">
        <v>16960</v>
      </c>
      <c r="C16158" s="1" t="s">
        <v>16960</v>
      </c>
      <c r="D16158" s="1" t="s">
        <v>111</v>
      </c>
      <c r="E16158" s="1" t="s">
        <v>16921</v>
      </c>
      <c r="F16158" s="1" t="s">
        <v>16922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5</v>
      </c>
      <c r="R16158" s="1" t="s">
        <v>16961</v>
      </c>
      <c r="S16158" s="1" t="s">
        <v>16847</v>
      </c>
      <c r="T16158" s="1" t="s">
        <v>16923</v>
      </c>
      <c r="U16158" s="1" t="s">
        <v>16849</v>
      </c>
      <c r="V16158" s="1" t="s">
        <v>16850</v>
      </c>
      <c r="W16158" s="1" t="s">
        <v>36</v>
      </c>
      <c r="X16158" s="1" t="s">
        <v>37</v>
      </c>
      <c r="Y16158" s="1" t="s">
        <v>784</v>
      </c>
    </row>
    <row r="16159" spans="1:25" x14ac:dyDescent="0.2">
      <c r="A16159" s="1" t="s">
        <v>16960</v>
      </c>
      <c r="B16159" s="1" t="s">
        <v>16960</v>
      </c>
      <c r="C16159" s="1" t="s">
        <v>16960</v>
      </c>
      <c r="D16159" s="1" t="s">
        <v>237</v>
      </c>
      <c r="E16159" s="1" t="s">
        <v>5137</v>
      </c>
      <c r="F16159" s="1" t="s">
        <v>16924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5</v>
      </c>
      <c r="R16159" s="1" t="s">
        <v>16961</v>
      </c>
      <c r="S16159" s="1" t="s">
        <v>16847</v>
      </c>
      <c r="T16159" s="1" t="s">
        <v>16925</v>
      </c>
      <c r="U16159" s="1" t="s">
        <v>16849</v>
      </c>
      <c r="V16159" s="1" t="s">
        <v>16850</v>
      </c>
      <c r="W16159" s="1" t="s">
        <v>36</v>
      </c>
      <c r="X16159" s="1" t="s">
        <v>37</v>
      </c>
      <c r="Y16159" s="1" t="s">
        <v>784</v>
      </c>
    </row>
    <row r="16160" spans="1:25" x14ac:dyDescent="0.2">
      <c r="A16160" s="1" t="s">
        <v>16960</v>
      </c>
      <c r="B16160" s="1" t="s">
        <v>16960</v>
      </c>
      <c r="C16160" s="1" t="s">
        <v>16960</v>
      </c>
      <c r="D16160" s="1" t="s">
        <v>953</v>
      </c>
      <c r="E16160" s="1" t="s">
        <v>11573</v>
      </c>
      <c r="F16160" s="1" t="s">
        <v>16941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8</v>
      </c>
      <c r="O16160" s="1" t="s">
        <v>771</v>
      </c>
      <c r="P16160" s="1" t="b">
        <v>1</v>
      </c>
      <c r="Q16160" s="1" t="s">
        <v>16845</v>
      </c>
      <c r="R16160" s="1" t="s">
        <v>16961</v>
      </c>
      <c r="S16160" s="1" t="s">
        <v>16847</v>
      </c>
      <c r="T16160" s="1" t="s">
        <v>16942</v>
      </c>
      <c r="U16160" s="1" t="s">
        <v>16849</v>
      </c>
      <c r="V16160" s="1" t="s">
        <v>16850</v>
      </c>
      <c r="W16160" s="1" t="s">
        <v>36</v>
      </c>
      <c r="X16160" s="1" t="s">
        <v>37</v>
      </c>
      <c r="Y16160" s="1" t="s">
        <v>771</v>
      </c>
    </row>
    <row r="16161" spans="1:25" x14ac:dyDescent="0.2">
      <c r="A16161" s="1" t="s">
        <v>16960</v>
      </c>
      <c r="B16161" s="1" t="s">
        <v>16960</v>
      </c>
      <c r="C16161" s="1" t="s">
        <v>16960</v>
      </c>
      <c r="D16161" s="1" t="s">
        <v>254</v>
      </c>
      <c r="E16161" s="1" t="s">
        <v>2183</v>
      </c>
      <c r="F16161" s="1" t="s">
        <v>16926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5</v>
      </c>
      <c r="R16161" s="1" t="s">
        <v>16961</v>
      </c>
      <c r="S16161" s="1" t="s">
        <v>16847</v>
      </c>
      <c r="T16161" s="1" t="s">
        <v>16927</v>
      </c>
      <c r="U16161" s="1" t="s">
        <v>16849</v>
      </c>
      <c r="V16161" s="1" t="s">
        <v>16850</v>
      </c>
      <c r="W16161" s="1" t="s">
        <v>778</v>
      </c>
      <c r="X16161" s="1" t="s">
        <v>779</v>
      </c>
      <c r="Y16161" s="1" t="s">
        <v>780</v>
      </c>
    </row>
    <row r="16162" spans="1:25" x14ac:dyDescent="0.2">
      <c r="A16162" s="1" t="s">
        <v>16960</v>
      </c>
      <c r="B16162" s="1" t="s">
        <v>16960</v>
      </c>
      <c r="C16162" s="1" t="s">
        <v>16960</v>
      </c>
      <c r="D16162" s="1" t="s">
        <v>869</v>
      </c>
      <c r="E16162" s="1" t="s">
        <v>2186</v>
      </c>
      <c r="F16162" s="1" t="s">
        <v>16928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5</v>
      </c>
      <c r="R16162" s="1" t="s">
        <v>16961</v>
      </c>
      <c r="S16162" s="1" t="s">
        <v>16847</v>
      </c>
      <c r="T16162" s="1" t="s">
        <v>16929</v>
      </c>
      <c r="U16162" s="1" t="s">
        <v>16849</v>
      </c>
      <c r="V16162" s="1" t="s">
        <v>16850</v>
      </c>
      <c r="W16162" s="1" t="s">
        <v>36</v>
      </c>
      <c r="X16162" s="1" t="s">
        <v>37</v>
      </c>
      <c r="Y16162" s="1" t="s">
        <v>784</v>
      </c>
    </row>
    <row r="16163" spans="1:25" x14ac:dyDescent="0.2">
      <c r="A16163" s="1" t="s">
        <v>16960</v>
      </c>
      <c r="B16163" s="1" t="s">
        <v>16960</v>
      </c>
      <c r="C16163" s="1" t="s">
        <v>16960</v>
      </c>
      <c r="D16163" s="1" t="s">
        <v>241</v>
      </c>
      <c r="E16163" s="1" t="s">
        <v>2349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8</v>
      </c>
      <c r="O16163" s="1" t="s">
        <v>771</v>
      </c>
      <c r="P16163" s="1" t="b">
        <v>1</v>
      </c>
      <c r="Q16163" s="1" t="s">
        <v>16845</v>
      </c>
      <c r="R16163" s="1" t="s">
        <v>16961</v>
      </c>
      <c r="S16163" s="1" t="s">
        <v>16847</v>
      </c>
      <c r="T16163" s="1" t="s">
        <v>2931</v>
      </c>
      <c r="U16163" s="1" t="s">
        <v>16849</v>
      </c>
      <c r="V16163" s="1" t="s">
        <v>16850</v>
      </c>
      <c r="W16163" s="1" t="s">
        <v>36</v>
      </c>
      <c r="X16163" s="1" t="s">
        <v>37</v>
      </c>
      <c r="Y16163" s="1" t="s">
        <v>771</v>
      </c>
    </row>
    <row r="16164" spans="1:25" x14ac:dyDescent="0.2">
      <c r="A16164" s="1" t="s">
        <v>16960</v>
      </c>
      <c r="B16164" s="1" t="s">
        <v>16960</v>
      </c>
      <c r="C16164" s="1" t="s">
        <v>16960</v>
      </c>
      <c r="D16164" s="1" t="s">
        <v>258</v>
      </c>
      <c r="E16164" s="1" t="s">
        <v>2189</v>
      </c>
      <c r="F16164" s="1" t="s">
        <v>16930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5</v>
      </c>
      <c r="R16164" s="1" t="s">
        <v>16961</v>
      </c>
      <c r="S16164" s="1" t="s">
        <v>16847</v>
      </c>
      <c r="T16164" s="1" t="s">
        <v>16931</v>
      </c>
      <c r="U16164" s="1" t="s">
        <v>16849</v>
      </c>
      <c r="V16164" s="1" t="s">
        <v>16850</v>
      </c>
      <c r="W16164" s="1" t="s">
        <v>778</v>
      </c>
      <c r="X16164" s="1" t="s">
        <v>779</v>
      </c>
      <c r="Y16164" s="1" t="s">
        <v>780</v>
      </c>
    </row>
    <row r="16165" spans="1:25" x14ac:dyDescent="0.2">
      <c r="A16165" s="1" t="s">
        <v>16960</v>
      </c>
      <c r="B16165" s="1" t="s">
        <v>16960</v>
      </c>
      <c r="C16165" s="1" t="s">
        <v>16960</v>
      </c>
      <c r="D16165" s="1" t="s">
        <v>111</v>
      </c>
      <c r="E16165" s="1" t="s">
        <v>1874</v>
      </c>
      <c r="F16165" s="1" t="s">
        <v>16932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5</v>
      </c>
      <c r="R16165" s="1" t="s">
        <v>16961</v>
      </c>
      <c r="S16165" s="1" t="s">
        <v>16847</v>
      </c>
      <c r="T16165" s="1" t="s">
        <v>16933</v>
      </c>
      <c r="U16165" s="1" t="s">
        <v>16849</v>
      </c>
      <c r="V16165" s="1" t="s">
        <v>16850</v>
      </c>
      <c r="W16165" s="1" t="s">
        <v>742</v>
      </c>
      <c r="X16165" s="1" t="s">
        <v>738</v>
      </c>
      <c r="Y16165" s="1" t="s">
        <v>743</v>
      </c>
    </row>
    <row r="16166" spans="1:25" x14ac:dyDescent="0.2">
      <c r="A16166" s="1" t="s">
        <v>16960</v>
      </c>
      <c r="B16166" s="1" t="s">
        <v>16960</v>
      </c>
      <c r="C16166" s="1" t="s">
        <v>16960</v>
      </c>
      <c r="D16166" s="1" t="s">
        <v>24</v>
      </c>
      <c r="E16166" s="1" t="s">
        <v>1230</v>
      </c>
      <c r="F16166" s="1" t="s">
        <v>16934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5</v>
      </c>
      <c r="R16166" s="1" t="s">
        <v>16961</v>
      </c>
      <c r="S16166" s="1" t="s">
        <v>16847</v>
      </c>
      <c r="T16166" s="1" t="s">
        <v>16935</v>
      </c>
      <c r="U16166" s="1" t="s">
        <v>16849</v>
      </c>
      <c r="V16166" s="1" t="s">
        <v>16850</v>
      </c>
      <c r="W16166" s="1" t="s">
        <v>742</v>
      </c>
      <c r="X16166" s="1" t="s">
        <v>738</v>
      </c>
      <c r="Y16166" s="1" t="s">
        <v>743</v>
      </c>
    </row>
    <row r="16167" spans="1:25" x14ac:dyDescent="0.2">
      <c r="A16167" s="1" t="s">
        <v>16960</v>
      </c>
      <c r="B16167" s="1" t="s">
        <v>16960</v>
      </c>
      <c r="C16167" s="1" t="s">
        <v>16960</v>
      </c>
      <c r="D16167" s="1" t="s">
        <v>62</v>
      </c>
      <c r="E16167" s="1" t="s">
        <v>89</v>
      </c>
      <c r="F16167" s="1" t="s">
        <v>16936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5</v>
      </c>
      <c r="R16167" s="1" t="s">
        <v>16961</v>
      </c>
      <c r="S16167" s="1" t="s">
        <v>16847</v>
      </c>
      <c r="T16167" s="1" t="s">
        <v>16937</v>
      </c>
      <c r="U16167" s="1" t="s">
        <v>16849</v>
      </c>
      <c r="V16167" s="1" t="s">
        <v>16850</v>
      </c>
      <c r="W16167" s="1" t="s">
        <v>742</v>
      </c>
      <c r="X16167" s="1" t="s">
        <v>738</v>
      </c>
      <c r="Y16167" s="1" t="s">
        <v>743</v>
      </c>
    </row>
    <row r="16168" spans="1:25" x14ac:dyDescent="0.2">
      <c r="A16168" s="1" t="s">
        <v>16960</v>
      </c>
      <c r="B16168" s="1" t="s">
        <v>16960</v>
      </c>
      <c r="C16168" s="1" t="s">
        <v>16960</v>
      </c>
      <c r="D16168" s="1" t="s">
        <v>48</v>
      </c>
      <c r="E16168" s="1" t="s">
        <v>93</v>
      </c>
      <c r="F16168" s="1" t="s">
        <v>16938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5</v>
      </c>
      <c r="R16168" s="1" t="s">
        <v>16961</v>
      </c>
      <c r="S16168" s="1" t="s">
        <v>16847</v>
      </c>
      <c r="T16168" s="1" t="s">
        <v>16939</v>
      </c>
      <c r="U16168" s="1" t="s">
        <v>16849</v>
      </c>
      <c r="V16168" s="1" t="s">
        <v>16850</v>
      </c>
      <c r="W16168" s="1" t="s">
        <v>742</v>
      </c>
      <c r="X16168" s="1" t="s">
        <v>738</v>
      </c>
      <c r="Y16168" s="1" t="s">
        <v>743</v>
      </c>
    </row>
    <row r="16169" spans="1:25" x14ac:dyDescent="0.2">
      <c r="A16169" s="1" t="s">
        <v>16962</v>
      </c>
      <c r="B16169" s="1" t="s">
        <v>16962</v>
      </c>
      <c r="C16169" s="1" t="s">
        <v>16962</v>
      </c>
      <c r="D16169" s="1" t="s">
        <v>111</v>
      </c>
      <c r="E16169" s="1" t="s">
        <v>16921</v>
      </c>
      <c r="F16169" s="1" t="s">
        <v>16922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5</v>
      </c>
      <c r="R16169" s="1" t="s">
        <v>16963</v>
      </c>
      <c r="S16169" s="1" t="s">
        <v>16847</v>
      </c>
      <c r="T16169" s="1" t="s">
        <v>16923</v>
      </c>
      <c r="U16169" s="1" t="s">
        <v>16849</v>
      </c>
      <c r="V16169" s="1" t="s">
        <v>16850</v>
      </c>
      <c r="W16169" s="1" t="s">
        <v>36</v>
      </c>
      <c r="X16169" s="1" t="s">
        <v>37</v>
      </c>
      <c r="Y16169" s="1" t="s">
        <v>784</v>
      </c>
    </row>
    <row r="16170" spans="1:25" x14ac:dyDescent="0.2">
      <c r="A16170" s="1" t="s">
        <v>16962</v>
      </c>
      <c r="B16170" s="1" t="s">
        <v>16962</v>
      </c>
      <c r="C16170" s="1" t="s">
        <v>16962</v>
      </c>
      <c r="D16170" s="1" t="s">
        <v>237</v>
      </c>
      <c r="E16170" s="1" t="s">
        <v>5137</v>
      </c>
      <c r="F16170" s="1" t="s">
        <v>16924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5</v>
      </c>
      <c r="R16170" s="1" t="s">
        <v>16963</v>
      </c>
      <c r="S16170" s="1" t="s">
        <v>16847</v>
      </c>
      <c r="T16170" s="1" t="s">
        <v>16925</v>
      </c>
      <c r="U16170" s="1" t="s">
        <v>16849</v>
      </c>
      <c r="V16170" s="1" t="s">
        <v>16850</v>
      </c>
      <c r="W16170" s="1" t="s">
        <v>36</v>
      </c>
      <c r="X16170" s="1" t="s">
        <v>37</v>
      </c>
      <c r="Y16170" s="1" t="s">
        <v>784</v>
      </c>
    </row>
    <row r="16171" spans="1:25" x14ac:dyDescent="0.2">
      <c r="A16171" s="1" t="s">
        <v>16962</v>
      </c>
      <c r="B16171" s="1" t="s">
        <v>16962</v>
      </c>
      <c r="C16171" s="1" t="s">
        <v>16962</v>
      </c>
      <c r="D16171" s="1" t="s">
        <v>953</v>
      </c>
      <c r="E16171" s="1" t="s">
        <v>11573</v>
      </c>
      <c r="F16171" s="1" t="s">
        <v>16941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8</v>
      </c>
      <c r="O16171" s="1" t="s">
        <v>771</v>
      </c>
      <c r="P16171" s="1" t="b">
        <v>1</v>
      </c>
      <c r="Q16171" s="1" t="s">
        <v>16845</v>
      </c>
      <c r="R16171" s="1" t="s">
        <v>16963</v>
      </c>
      <c r="S16171" s="1" t="s">
        <v>16847</v>
      </c>
      <c r="T16171" s="1" t="s">
        <v>16942</v>
      </c>
      <c r="U16171" s="1" t="s">
        <v>16849</v>
      </c>
      <c r="V16171" s="1" t="s">
        <v>16850</v>
      </c>
      <c r="W16171" s="1" t="s">
        <v>36</v>
      </c>
      <c r="X16171" s="1" t="s">
        <v>37</v>
      </c>
      <c r="Y16171" s="1" t="s">
        <v>771</v>
      </c>
    </row>
    <row r="16172" spans="1:25" x14ac:dyDescent="0.2">
      <c r="A16172" s="1" t="s">
        <v>16962</v>
      </c>
      <c r="B16172" s="1" t="s">
        <v>16962</v>
      </c>
      <c r="C16172" s="1" t="s">
        <v>16962</v>
      </c>
      <c r="D16172" s="1" t="s">
        <v>254</v>
      </c>
      <c r="E16172" s="1" t="s">
        <v>2183</v>
      </c>
      <c r="F16172" s="1" t="s">
        <v>16926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5</v>
      </c>
      <c r="R16172" s="1" t="s">
        <v>16963</v>
      </c>
      <c r="S16172" s="1" t="s">
        <v>16847</v>
      </c>
      <c r="T16172" s="1" t="s">
        <v>16927</v>
      </c>
      <c r="U16172" s="1" t="s">
        <v>16849</v>
      </c>
      <c r="V16172" s="1" t="s">
        <v>16850</v>
      </c>
      <c r="W16172" s="1" t="s">
        <v>778</v>
      </c>
      <c r="X16172" s="1" t="s">
        <v>779</v>
      </c>
      <c r="Y16172" s="1" t="s">
        <v>780</v>
      </c>
    </row>
    <row r="16173" spans="1:25" x14ac:dyDescent="0.2">
      <c r="A16173" s="1" t="s">
        <v>16962</v>
      </c>
      <c r="B16173" s="1" t="s">
        <v>16962</v>
      </c>
      <c r="C16173" s="1" t="s">
        <v>16962</v>
      </c>
      <c r="D16173" s="1" t="s">
        <v>869</v>
      </c>
      <c r="E16173" s="1" t="s">
        <v>2186</v>
      </c>
      <c r="F16173" s="1" t="s">
        <v>16928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5</v>
      </c>
      <c r="R16173" s="1" t="s">
        <v>16963</v>
      </c>
      <c r="S16173" s="1" t="s">
        <v>16847</v>
      </c>
      <c r="T16173" s="1" t="s">
        <v>16929</v>
      </c>
      <c r="U16173" s="1" t="s">
        <v>16849</v>
      </c>
      <c r="V16173" s="1" t="s">
        <v>16850</v>
      </c>
      <c r="W16173" s="1" t="s">
        <v>36</v>
      </c>
      <c r="X16173" s="1" t="s">
        <v>37</v>
      </c>
      <c r="Y16173" s="1" t="s">
        <v>784</v>
      </c>
    </row>
    <row r="16174" spans="1:25" x14ac:dyDescent="0.2">
      <c r="A16174" s="1" t="s">
        <v>16962</v>
      </c>
      <c r="B16174" s="1" t="s">
        <v>16962</v>
      </c>
      <c r="C16174" s="1" t="s">
        <v>16962</v>
      </c>
      <c r="D16174" s="1" t="s">
        <v>241</v>
      </c>
      <c r="E16174" s="1" t="s">
        <v>2349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8</v>
      </c>
      <c r="O16174" s="1" t="s">
        <v>771</v>
      </c>
      <c r="P16174" s="1" t="b">
        <v>1</v>
      </c>
      <c r="Q16174" s="1" t="s">
        <v>16845</v>
      </c>
      <c r="R16174" s="1" t="s">
        <v>16963</v>
      </c>
      <c r="S16174" s="1" t="s">
        <v>16847</v>
      </c>
      <c r="T16174" s="1" t="s">
        <v>2931</v>
      </c>
      <c r="U16174" s="1" t="s">
        <v>16849</v>
      </c>
      <c r="V16174" s="1" t="s">
        <v>16850</v>
      </c>
      <c r="W16174" s="1" t="s">
        <v>36</v>
      </c>
      <c r="X16174" s="1" t="s">
        <v>37</v>
      </c>
      <c r="Y16174" s="1" t="s">
        <v>771</v>
      </c>
    </row>
    <row r="16175" spans="1:25" x14ac:dyDescent="0.2">
      <c r="A16175" s="1" t="s">
        <v>16962</v>
      </c>
      <c r="B16175" s="1" t="s">
        <v>16962</v>
      </c>
      <c r="C16175" s="1" t="s">
        <v>16962</v>
      </c>
      <c r="D16175" s="1" t="s">
        <v>258</v>
      </c>
      <c r="E16175" s="1" t="s">
        <v>2189</v>
      </c>
      <c r="F16175" s="1" t="s">
        <v>16930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5</v>
      </c>
      <c r="R16175" s="1" t="s">
        <v>16963</v>
      </c>
      <c r="S16175" s="1" t="s">
        <v>16847</v>
      </c>
      <c r="T16175" s="1" t="s">
        <v>16931</v>
      </c>
      <c r="U16175" s="1" t="s">
        <v>16849</v>
      </c>
      <c r="V16175" s="1" t="s">
        <v>16850</v>
      </c>
      <c r="W16175" s="1" t="s">
        <v>778</v>
      </c>
      <c r="X16175" s="1" t="s">
        <v>779</v>
      </c>
      <c r="Y16175" s="1" t="s">
        <v>780</v>
      </c>
    </row>
    <row r="16176" spans="1:25" x14ac:dyDescent="0.2">
      <c r="A16176" s="1" t="s">
        <v>16962</v>
      </c>
      <c r="B16176" s="1" t="s">
        <v>16962</v>
      </c>
      <c r="C16176" s="1" t="s">
        <v>16962</v>
      </c>
      <c r="D16176" s="1" t="s">
        <v>111</v>
      </c>
      <c r="E16176" s="1" t="s">
        <v>1874</v>
      </c>
      <c r="F16176" s="1" t="s">
        <v>16932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5</v>
      </c>
      <c r="R16176" s="1" t="s">
        <v>16963</v>
      </c>
      <c r="S16176" s="1" t="s">
        <v>16847</v>
      </c>
      <c r="T16176" s="1" t="s">
        <v>16933</v>
      </c>
      <c r="U16176" s="1" t="s">
        <v>16849</v>
      </c>
      <c r="V16176" s="1" t="s">
        <v>16850</v>
      </c>
      <c r="W16176" s="1" t="s">
        <v>742</v>
      </c>
      <c r="X16176" s="1" t="s">
        <v>738</v>
      </c>
      <c r="Y16176" s="1" t="s">
        <v>743</v>
      </c>
    </row>
    <row r="16177" spans="1:25" x14ac:dyDescent="0.2">
      <c r="A16177" s="1" t="s">
        <v>16962</v>
      </c>
      <c r="B16177" s="1" t="s">
        <v>16962</v>
      </c>
      <c r="C16177" s="1" t="s">
        <v>16962</v>
      </c>
      <c r="D16177" s="1" t="s">
        <v>24</v>
      </c>
      <c r="E16177" s="1" t="s">
        <v>1230</v>
      </c>
      <c r="F16177" s="1" t="s">
        <v>16934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5</v>
      </c>
      <c r="R16177" s="1" t="s">
        <v>16963</v>
      </c>
      <c r="S16177" s="1" t="s">
        <v>16847</v>
      </c>
      <c r="T16177" s="1" t="s">
        <v>16935</v>
      </c>
      <c r="U16177" s="1" t="s">
        <v>16849</v>
      </c>
      <c r="V16177" s="1" t="s">
        <v>16850</v>
      </c>
      <c r="W16177" s="1" t="s">
        <v>742</v>
      </c>
      <c r="X16177" s="1" t="s">
        <v>738</v>
      </c>
      <c r="Y16177" s="1" t="s">
        <v>743</v>
      </c>
    </row>
    <row r="16178" spans="1:25" x14ac:dyDescent="0.2">
      <c r="A16178" s="1" t="s">
        <v>16962</v>
      </c>
      <c r="B16178" s="1" t="s">
        <v>16962</v>
      </c>
      <c r="C16178" s="1" t="s">
        <v>16962</v>
      </c>
      <c r="D16178" s="1" t="s">
        <v>62</v>
      </c>
      <c r="E16178" s="1" t="s">
        <v>89</v>
      </c>
      <c r="F16178" s="1" t="s">
        <v>16936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5</v>
      </c>
      <c r="R16178" s="1" t="s">
        <v>16963</v>
      </c>
      <c r="S16178" s="1" t="s">
        <v>16847</v>
      </c>
      <c r="T16178" s="1" t="s">
        <v>16937</v>
      </c>
      <c r="U16178" s="1" t="s">
        <v>16849</v>
      </c>
      <c r="V16178" s="1" t="s">
        <v>16850</v>
      </c>
      <c r="W16178" s="1" t="s">
        <v>742</v>
      </c>
      <c r="X16178" s="1" t="s">
        <v>738</v>
      </c>
      <c r="Y16178" s="1" t="s">
        <v>743</v>
      </c>
    </row>
    <row r="16179" spans="1:25" x14ac:dyDescent="0.2">
      <c r="A16179" s="1" t="s">
        <v>16962</v>
      </c>
      <c r="B16179" s="1" t="s">
        <v>16962</v>
      </c>
      <c r="C16179" s="1" t="s">
        <v>16962</v>
      </c>
      <c r="D16179" s="1" t="s">
        <v>48</v>
      </c>
      <c r="E16179" s="1" t="s">
        <v>93</v>
      </c>
      <c r="F16179" s="1" t="s">
        <v>16938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5</v>
      </c>
      <c r="R16179" s="1" t="s">
        <v>16963</v>
      </c>
      <c r="S16179" s="1" t="s">
        <v>16847</v>
      </c>
      <c r="T16179" s="1" t="s">
        <v>16939</v>
      </c>
      <c r="U16179" s="1" t="s">
        <v>16849</v>
      </c>
      <c r="V16179" s="1" t="s">
        <v>16850</v>
      </c>
      <c r="W16179" s="1" t="s">
        <v>742</v>
      </c>
      <c r="X16179" s="1" t="s">
        <v>738</v>
      </c>
      <c r="Y16179" s="1" t="s">
        <v>743</v>
      </c>
    </row>
    <row r="16180" spans="1:25" x14ac:dyDescent="0.2">
      <c r="A16180" s="1" t="s">
        <v>16964</v>
      </c>
      <c r="B16180" s="1" t="s">
        <v>16964</v>
      </c>
      <c r="C16180" s="1" t="s">
        <v>16964</v>
      </c>
      <c r="D16180" s="1" t="s">
        <v>111</v>
      </c>
      <c r="E16180" s="1" t="s">
        <v>16921</v>
      </c>
      <c r="F16180" s="1" t="s">
        <v>16922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5</v>
      </c>
      <c r="R16180" s="1" t="s">
        <v>16965</v>
      </c>
      <c r="S16180" s="1" t="s">
        <v>16847</v>
      </c>
      <c r="T16180" s="1" t="s">
        <v>16923</v>
      </c>
      <c r="U16180" s="1" t="s">
        <v>16849</v>
      </c>
      <c r="V16180" s="1" t="s">
        <v>16850</v>
      </c>
      <c r="W16180" s="1" t="s">
        <v>36</v>
      </c>
      <c r="X16180" s="1" t="s">
        <v>37</v>
      </c>
      <c r="Y16180" s="1" t="s">
        <v>784</v>
      </c>
    </row>
    <row r="16181" spans="1:25" x14ac:dyDescent="0.2">
      <c r="A16181" s="1" t="s">
        <v>16964</v>
      </c>
      <c r="B16181" s="1" t="s">
        <v>16964</v>
      </c>
      <c r="C16181" s="1" t="s">
        <v>16964</v>
      </c>
      <c r="D16181" s="1" t="s">
        <v>237</v>
      </c>
      <c r="E16181" s="1" t="s">
        <v>5137</v>
      </c>
      <c r="F16181" s="1" t="s">
        <v>16924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5</v>
      </c>
      <c r="R16181" s="1" t="s">
        <v>16965</v>
      </c>
      <c r="S16181" s="1" t="s">
        <v>16847</v>
      </c>
      <c r="T16181" s="1" t="s">
        <v>16925</v>
      </c>
      <c r="U16181" s="1" t="s">
        <v>16849</v>
      </c>
      <c r="V16181" s="1" t="s">
        <v>16850</v>
      </c>
      <c r="W16181" s="1" t="s">
        <v>36</v>
      </c>
      <c r="X16181" s="1" t="s">
        <v>37</v>
      </c>
      <c r="Y16181" s="1" t="s">
        <v>784</v>
      </c>
    </row>
    <row r="16182" spans="1:25" x14ac:dyDescent="0.2">
      <c r="A16182" s="1" t="s">
        <v>16964</v>
      </c>
      <c r="B16182" s="1" t="s">
        <v>16964</v>
      </c>
      <c r="C16182" s="1" t="s">
        <v>16964</v>
      </c>
      <c r="D16182" s="1" t="s">
        <v>953</v>
      </c>
      <c r="E16182" s="1" t="s">
        <v>11573</v>
      </c>
      <c r="F16182" s="1" t="s">
        <v>16941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8</v>
      </c>
      <c r="O16182" s="1" t="s">
        <v>771</v>
      </c>
      <c r="P16182" s="1" t="b">
        <v>1</v>
      </c>
      <c r="Q16182" s="1" t="s">
        <v>16845</v>
      </c>
      <c r="R16182" s="1" t="s">
        <v>16965</v>
      </c>
      <c r="S16182" s="1" t="s">
        <v>16847</v>
      </c>
      <c r="T16182" s="1" t="s">
        <v>16942</v>
      </c>
      <c r="U16182" s="1" t="s">
        <v>16849</v>
      </c>
      <c r="V16182" s="1" t="s">
        <v>16850</v>
      </c>
      <c r="W16182" s="1" t="s">
        <v>36</v>
      </c>
      <c r="X16182" s="1" t="s">
        <v>37</v>
      </c>
      <c r="Y16182" s="1" t="s">
        <v>771</v>
      </c>
    </row>
    <row r="16183" spans="1:25" x14ac:dyDescent="0.2">
      <c r="A16183" s="1" t="s">
        <v>16964</v>
      </c>
      <c r="B16183" s="1" t="s">
        <v>16964</v>
      </c>
      <c r="C16183" s="1" t="s">
        <v>16964</v>
      </c>
      <c r="D16183" s="1" t="s">
        <v>254</v>
      </c>
      <c r="E16183" s="1" t="s">
        <v>2183</v>
      </c>
      <c r="F16183" s="1" t="s">
        <v>16926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5</v>
      </c>
      <c r="R16183" s="1" t="s">
        <v>16965</v>
      </c>
      <c r="S16183" s="1" t="s">
        <v>16847</v>
      </c>
      <c r="T16183" s="1" t="s">
        <v>16927</v>
      </c>
      <c r="U16183" s="1" t="s">
        <v>16849</v>
      </c>
      <c r="V16183" s="1" t="s">
        <v>16850</v>
      </c>
      <c r="W16183" s="1" t="s">
        <v>778</v>
      </c>
      <c r="X16183" s="1" t="s">
        <v>779</v>
      </c>
      <c r="Y16183" s="1" t="s">
        <v>780</v>
      </c>
    </row>
    <row r="16184" spans="1:25" x14ac:dyDescent="0.2">
      <c r="A16184" s="1" t="s">
        <v>16964</v>
      </c>
      <c r="B16184" s="1" t="s">
        <v>16964</v>
      </c>
      <c r="C16184" s="1" t="s">
        <v>16964</v>
      </c>
      <c r="D16184" s="1" t="s">
        <v>869</v>
      </c>
      <c r="E16184" s="1" t="s">
        <v>2186</v>
      </c>
      <c r="F16184" s="1" t="s">
        <v>16928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5</v>
      </c>
      <c r="R16184" s="1" t="s">
        <v>16965</v>
      </c>
      <c r="S16184" s="1" t="s">
        <v>16847</v>
      </c>
      <c r="T16184" s="1" t="s">
        <v>16929</v>
      </c>
      <c r="U16184" s="1" t="s">
        <v>16849</v>
      </c>
      <c r="V16184" s="1" t="s">
        <v>16850</v>
      </c>
      <c r="W16184" s="1" t="s">
        <v>36</v>
      </c>
      <c r="X16184" s="1" t="s">
        <v>37</v>
      </c>
      <c r="Y16184" s="1" t="s">
        <v>784</v>
      </c>
    </row>
    <row r="16185" spans="1:25" x14ac:dyDescent="0.2">
      <c r="A16185" s="1" t="s">
        <v>16964</v>
      </c>
      <c r="B16185" s="1" t="s">
        <v>16964</v>
      </c>
      <c r="C16185" s="1" t="s">
        <v>16964</v>
      </c>
      <c r="D16185" s="1" t="s">
        <v>241</v>
      </c>
      <c r="E16185" s="1" t="s">
        <v>2349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8</v>
      </c>
      <c r="O16185" s="1" t="s">
        <v>771</v>
      </c>
      <c r="P16185" s="1" t="b">
        <v>1</v>
      </c>
      <c r="Q16185" s="1" t="s">
        <v>16845</v>
      </c>
      <c r="R16185" s="1" t="s">
        <v>16965</v>
      </c>
      <c r="S16185" s="1" t="s">
        <v>16847</v>
      </c>
      <c r="T16185" s="1" t="s">
        <v>2931</v>
      </c>
      <c r="U16185" s="1" t="s">
        <v>16849</v>
      </c>
      <c r="V16185" s="1" t="s">
        <v>16850</v>
      </c>
      <c r="W16185" s="1" t="s">
        <v>36</v>
      </c>
      <c r="X16185" s="1" t="s">
        <v>37</v>
      </c>
      <c r="Y16185" s="1" t="s">
        <v>771</v>
      </c>
    </row>
    <row r="16186" spans="1:25" x14ac:dyDescent="0.2">
      <c r="A16186" s="1" t="s">
        <v>16964</v>
      </c>
      <c r="B16186" s="1" t="s">
        <v>16964</v>
      </c>
      <c r="C16186" s="1" t="s">
        <v>16964</v>
      </c>
      <c r="D16186" s="1" t="s">
        <v>258</v>
      </c>
      <c r="E16186" s="1" t="s">
        <v>2189</v>
      </c>
      <c r="F16186" s="1" t="s">
        <v>16930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5</v>
      </c>
      <c r="R16186" s="1" t="s">
        <v>16965</v>
      </c>
      <c r="S16186" s="1" t="s">
        <v>16847</v>
      </c>
      <c r="T16186" s="1" t="s">
        <v>16931</v>
      </c>
      <c r="U16186" s="1" t="s">
        <v>16849</v>
      </c>
      <c r="V16186" s="1" t="s">
        <v>16850</v>
      </c>
      <c r="W16186" s="1" t="s">
        <v>778</v>
      </c>
      <c r="X16186" s="1" t="s">
        <v>779</v>
      </c>
      <c r="Y16186" s="1" t="s">
        <v>780</v>
      </c>
    </row>
    <row r="16187" spans="1:25" x14ac:dyDescent="0.2">
      <c r="A16187" s="1" t="s">
        <v>16964</v>
      </c>
      <c r="B16187" s="1" t="s">
        <v>16964</v>
      </c>
      <c r="C16187" s="1" t="s">
        <v>16964</v>
      </c>
      <c r="D16187" s="1" t="s">
        <v>111</v>
      </c>
      <c r="E16187" s="1" t="s">
        <v>1874</v>
      </c>
      <c r="F16187" s="1" t="s">
        <v>16932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5</v>
      </c>
      <c r="R16187" s="1" t="s">
        <v>16965</v>
      </c>
      <c r="S16187" s="1" t="s">
        <v>16847</v>
      </c>
      <c r="T16187" s="1" t="s">
        <v>16933</v>
      </c>
      <c r="U16187" s="1" t="s">
        <v>16849</v>
      </c>
      <c r="V16187" s="1" t="s">
        <v>16850</v>
      </c>
      <c r="W16187" s="1" t="s">
        <v>742</v>
      </c>
      <c r="X16187" s="1" t="s">
        <v>738</v>
      </c>
      <c r="Y16187" s="1" t="s">
        <v>743</v>
      </c>
    </row>
    <row r="16188" spans="1:25" x14ac:dyDescent="0.2">
      <c r="A16188" s="1" t="s">
        <v>16964</v>
      </c>
      <c r="B16188" s="1" t="s">
        <v>16964</v>
      </c>
      <c r="C16188" s="1" t="s">
        <v>16964</v>
      </c>
      <c r="D16188" s="1" t="s">
        <v>24</v>
      </c>
      <c r="E16188" s="1" t="s">
        <v>1230</v>
      </c>
      <c r="F16188" s="1" t="s">
        <v>16934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5</v>
      </c>
      <c r="R16188" s="1" t="s">
        <v>16965</v>
      </c>
      <c r="S16188" s="1" t="s">
        <v>16847</v>
      </c>
      <c r="T16188" s="1" t="s">
        <v>16935</v>
      </c>
      <c r="U16188" s="1" t="s">
        <v>16849</v>
      </c>
      <c r="V16188" s="1" t="s">
        <v>16850</v>
      </c>
      <c r="W16188" s="1" t="s">
        <v>742</v>
      </c>
      <c r="X16188" s="1" t="s">
        <v>738</v>
      </c>
      <c r="Y16188" s="1" t="s">
        <v>743</v>
      </c>
    </row>
    <row r="16189" spans="1:25" x14ac:dyDescent="0.2">
      <c r="A16189" s="1" t="s">
        <v>16964</v>
      </c>
      <c r="B16189" s="1" t="s">
        <v>16964</v>
      </c>
      <c r="C16189" s="1" t="s">
        <v>16964</v>
      </c>
      <c r="D16189" s="1" t="s">
        <v>62</v>
      </c>
      <c r="E16189" s="1" t="s">
        <v>89</v>
      </c>
      <c r="F16189" s="1" t="s">
        <v>16936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5</v>
      </c>
      <c r="R16189" s="1" t="s">
        <v>16965</v>
      </c>
      <c r="S16189" s="1" t="s">
        <v>16847</v>
      </c>
      <c r="T16189" s="1" t="s">
        <v>16937</v>
      </c>
      <c r="U16189" s="1" t="s">
        <v>16849</v>
      </c>
      <c r="V16189" s="1" t="s">
        <v>16850</v>
      </c>
      <c r="W16189" s="1" t="s">
        <v>742</v>
      </c>
      <c r="X16189" s="1" t="s">
        <v>738</v>
      </c>
      <c r="Y16189" s="1" t="s">
        <v>743</v>
      </c>
    </row>
    <row r="16190" spans="1:25" x14ac:dyDescent="0.2">
      <c r="A16190" s="1" t="s">
        <v>16964</v>
      </c>
      <c r="B16190" s="1" t="s">
        <v>16964</v>
      </c>
      <c r="C16190" s="1" t="s">
        <v>16964</v>
      </c>
      <c r="D16190" s="1" t="s">
        <v>48</v>
      </c>
      <c r="E16190" s="1" t="s">
        <v>93</v>
      </c>
      <c r="F16190" s="1" t="s">
        <v>16938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5</v>
      </c>
      <c r="R16190" s="1" t="s">
        <v>16965</v>
      </c>
      <c r="S16190" s="1" t="s">
        <v>16847</v>
      </c>
      <c r="T16190" s="1" t="s">
        <v>16939</v>
      </c>
      <c r="U16190" s="1" t="s">
        <v>16849</v>
      </c>
      <c r="V16190" s="1" t="s">
        <v>16850</v>
      </c>
      <c r="W16190" s="1" t="s">
        <v>742</v>
      </c>
      <c r="X16190" s="1" t="s">
        <v>738</v>
      </c>
      <c r="Y16190" s="1" t="s">
        <v>743</v>
      </c>
    </row>
    <row r="16191" spans="1:25" x14ac:dyDescent="0.2">
      <c r="A16191" s="1" t="s">
        <v>16966</v>
      </c>
      <c r="B16191" s="1" t="s">
        <v>16966</v>
      </c>
      <c r="C16191" s="1" t="s">
        <v>16966</v>
      </c>
      <c r="D16191" s="1" t="s">
        <v>111</v>
      </c>
      <c r="E16191" s="1" t="s">
        <v>16921</v>
      </c>
      <c r="F16191" s="1" t="s">
        <v>16922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5</v>
      </c>
      <c r="R16191" s="1" t="s">
        <v>16967</v>
      </c>
      <c r="S16191" s="1" t="s">
        <v>16847</v>
      </c>
      <c r="T16191" s="1" t="s">
        <v>16923</v>
      </c>
      <c r="U16191" s="1" t="s">
        <v>16849</v>
      </c>
      <c r="V16191" s="1" t="s">
        <v>16850</v>
      </c>
      <c r="W16191" s="1" t="s">
        <v>36</v>
      </c>
      <c r="X16191" s="1" t="s">
        <v>37</v>
      </c>
      <c r="Y16191" s="1" t="s">
        <v>784</v>
      </c>
    </row>
    <row r="16192" spans="1:25" x14ac:dyDescent="0.2">
      <c r="A16192" s="1" t="s">
        <v>16966</v>
      </c>
      <c r="B16192" s="1" t="s">
        <v>16966</v>
      </c>
      <c r="C16192" s="1" t="s">
        <v>16966</v>
      </c>
      <c r="D16192" s="1" t="s">
        <v>237</v>
      </c>
      <c r="E16192" s="1" t="s">
        <v>5137</v>
      </c>
      <c r="F16192" s="1" t="s">
        <v>16924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5</v>
      </c>
      <c r="R16192" s="1" t="s">
        <v>16967</v>
      </c>
      <c r="S16192" s="1" t="s">
        <v>16847</v>
      </c>
      <c r="T16192" s="1" t="s">
        <v>16925</v>
      </c>
      <c r="U16192" s="1" t="s">
        <v>16849</v>
      </c>
      <c r="V16192" s="1" t="s">
        <v>16850</v>
      </c>
      <c r="W16192" s="1" t="s">
        <v>36</v>
      </c>
      <c r="X16192" s="1" t="s">
        <v>37</v>
      </c>
      <c r="Y16192" s="1" t="s">
        <v>784</v>
      </c>
    </row>
    <row r="16193" spans="1:25" x14ac:dyDescent="0.2">
      <c r="A16193" s="1" t="s">
        <v>16966</v>
      </c>
      <c r="B16193" s="1" t="s">
        <v>16966</v>
      </c>
      <c r="C16193" s="1" t="s">
        <v>16966</v>
      </c>
      <c r="D16193" s="1" t="s">
        <v>953</v>
      </c>
      <c r="E16193" s="1" t="s">
        <v>11573</v>
      </c>
      <c r="F16193" s="1" t="s">
        <v>16941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8</v>
      </c>
      <c r="O16193" s="1" t="s">
        <v>771</v>
      </c>
      <c r="P16193" s="1" t="b">
        <v>1</v>
      </c>
      <c r="Q16193" s="1" t="s">
        <v>16845</v>
      </c>
      <c r="R16193" s="1" t="s">
        <v>16967</v>
      </c>
      <c r="S16193" s="1" t="s">
        <v>16847</v>
      </c>
      <c r="T16193" s="1" t="s">
        <v>16942</v>
      </c>
      <c r="U16193" s="1" t="s">
        <v>16849</v>
      </c>
      <c r="V16193" s="1" t="s">
        <v>16850</v>
      </c>
      <c r="W16193" s="1" t="s">
        <v>36</v>
      </c>
      <c r="X16193" s="1" t="s">
        <v>37</v>
      </c>
      <c r="Y16193" s="1" t="s">
        <v>771</v>
      </c>
    </row>
    <row r="16194" spans="1:25" x14ac:dyDescent="0.2">
      <c r="A16194" s="1" t="s">
        <v>16966</v>
      </c>
      <c r="B16194" s="1" t="s">
        <v>16966</v>
      </c>
      <c r="C16194" s="1" t="s">
        <v>16966</v>
      </c>
      <c r="D16194" s="1" t="s">
        <v>254</v>
      </c>
      <c r="E16194" s="1" t="s">
        <v>2183</v>
      </c>
      <c r="F16194" s="1" t="s">
        <v>16926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5</v>
      </c>
      <c r="R16194" s="1" t="s">
        <v>16967</v>
      </c>
      <c r="S16194" s="1" t="s">
        <v>16847</v>
      </c>
      <c r="T16194" s="1" t="s">
        <v>16927</v>
      </c>
      <c r="U16194" s="1" t="s">
        <v>16849</v>
      </c>
      <c r="V16194" s="1" t="s">
        <v>16850</v>
      </c>
      <c r="W16194" s="1" t="s">
        <v>778</v>
      </c>
      <c r="X16194" s="1" t="s">
        <v>779</v>
      </c>
      <c r="Y16194" s="1" t="s">
        <v>780</v>
      </c>
    </row>
    <row r="16195" spans="1:25" x14ac:dyDescent="0.2">
      <c r="A16195" s="1" t="s">
        <v>16966</v>
      </c>
      <c r="B16195" s="1" t="s">
        <v>16966</v>
      </c>
      <c r="C16195" s="1" t="s">
        <v>16966</v>
      </c>
      <c r="D16195" s="1" t="s">
        <v>869</v>
      </c>
      <c r="E16195" s="1" t="s">
        <v>2186</v>
      </c>
      <c r="F16195" s="1" t="s">
        <v>16928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5</v>
      </c>
      <c r="R16195" s="1" t="s">
        <v>16967</v>
      </c>
      <c r="S16195" s="1" t="s">
        <v>16847</v>
      </c>
      <c r="T16195" s="1" t="s">
        <v>16929</v>
      </c>
      <c r="U16195" s="1" t="s">
        <v>16849</v>
      </c>
      <c r="V16195" s="1" t="s">
        <v>16850</v>
      </c>
      <c r="W16195" s="1" t="s">
        <v>36</v>
      </c>
      <c r="X16195" s="1" t="s">
        <v>37</v>
      </c>
      <c r="Y16195" s="1" t="s">
        <v>784</v>
      </c>
    </row>
    <row r="16196" spans="1:25" x14ac:dyDescent="0.2">
      <c r="A16196" s="1" t="s">
        <v>16966</v>
      </c>
      <c r="B16196" s="1" t="s">
        <v>16966</v>
      </c>
      <c r="C16196" s="1" t="s">
        <v>16966</v>
      </c>
      <c r="D16196" s="1" t="s">
        <v>241</v>
      </c>
      <c r="E16196" s="1" t="s">
        <v>2349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8</v>
      </c>
      <c r="O16196" s="1" t="s">
        <v>771</v>
      </c>
      <c r="P16196" s="1" t="b">
        <v>1</v>
      </c>
      <c r="Q16196" s="1" t="s">
        <v>16845</v>
      </c>
      <c r="R16196" s="1" t="s">
        <v>16967</v>
      </c>
      <c r="S16196" s="1" t="s">
        <v>16847</v>
      </c>
      <c r="T16196" s="1" t="s">
        <v>2931</v>
      </c>
      <c r="U16196" s="1" t="s">
        <v>16849</v>
      </c>
      <c r="V16196" s="1" t="s">
        <v>16850</v>
      </c>
      <c r="W16196" s="1" t="s">
        <v>36</v>
      </c>
      <c r="X16196" s="1" t="s">
        <v>37</v>
      </c>
      <c r="Y16196" s="1" t="s">
        <v>771</v>
      </c>
    </row>
    <row r="16197" spans="1:25" x14ac:dyDescent="0.2">
      <c r="A16197" s="1" t="s">
        <v>16966</v>
      </c>
      <c r="B16197" s="1" t="s">
        <v>16966</v>
      </c>
      <c r="C16197" s="1" t="s">
        <v>16966</v>
      </c>
      <c r="D16197" s="1" t="s">
        <v>258</v>
      </c>
      <c r="E16197" s="1" t="s">
        <v>2189</v>
      </c>
      <c r="F16197" s="1" t="s">
        <v>16930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5</v>
      </c>
      <c r="R16197" s="1" t="s">
        <v>16967</v>
      </c>
      <c r="S16197" s="1" t="s">
        <v>16847</v>
      </c>
      <c r="T16197" s="1" t="s">
        <v>16931</v>
      </c>
      <c r="U16197" s="1" t="s">
        <v>16849</v>
      </c>
      <c r="V16197" s="1" t="s">
        <v>16850</v>
      </c>
      <c r="W16197" s="1" t="s">
        <v>778</v>
      </c>
      <c r="X16197" s="1" t="s">
        <v>779</v>
      </c>
      <c r="Y16197" s="1" t="s">
        <v>780</v>
      </c>
    </row>
    <row r="16198" spans="1:25" x14ac:dyDescent="0.2">
      <c r="A16198" s="1" t="s">
        <v>16966</v>
      </c>
      <c r="B16198" s="1" t="s">
        <v>16966</v>
      </c>
      <c r="C16198" s="1" t="s">
        <v>16966</v>
      </c>
      <c r="D16198" s="1" t="s">
        <v>111</v>
      </c>
      <c r="E16198" s="1" t="s">
        <v>1874</v>
      </c>
      <c r="F16198" s="1" t="s">
        <v>16932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5</v>
      </c>
      <c r="R16198" s="1" t="s">
        <v>16967</v>
      </c>
      <c r="S16198" s="1" t="s">
        <v>16847</v>
      </c>
      <c r="T16198" s="1" t="s">
        <v>16933</v>
      </c>
      <c r="U16198" s="1" t="s">
        <v>16849</v>
      </c>
      <c r="V16198" s="1" t="s">
        <v>16850</v>
      </c>
      <c r="W16198" s="1" t="s">
        <v>742</v>
      </c>
      <c r="X16198" s="1" t="s">
        <v>738</v>
      </c>
      <c r="Y16198" s="1" t="s">
        <v>743</v>
      </c>
    </row>
    <row r="16199" spans="1:25" x14ac:dyDescent="0.2">
      <c r="A16199" s="1" t="s">
        <v>16966</v>
      </c>
      <c r="B16199" s="1" t="s">
        <v>16966</v>
      </c>
      <c r="C16199" s="1" t="s">
        <v>16966</v>
      </c>
      <c r="D16199" s="1" t="s">
        <v>24</v>
      </c>
      <c r="E16199" s="1" t="s">
        <v>1230</v>
      </c>
      <c r="F16199" s="1" t="s">
        <v>16934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5</v>
      </c>
      <c r="R16199" s="1" t="s">
        <v>16967</v>
      </c>
      <c r="S16199" s="1" t="s">
        <v>16847</v>
      </c>
      <c r="T16199" s="1" t="s">
        <v>16935</v>
      </c>
      <c r="U16199" s="1" t="s">
        <v>16849</v>
      </c>
      <c r="V16199" s="1" t="s">
        <v>16850</v>
      </c>
      <c r="W16199" s="1" t="s">
        <v>742</v>
      </c>
      <c r="X16199" s="1" t="s">
        <v>738</v>
      </c>
      <c r="Y16199" s="1" t="s">
        <v>743</v>
      </c>
    </row>
    <row r="16200" spans="1:25" x14ac:dyDescent="0.2">
      <c r="A16200" s="1" t="s">
        <v>16966</v>
      </c>
      <c r="B16200" s="1" t="s">
        <v>16966</v>
      </c>
      <c r="C16200" s="1" t="s">
        <v>16966</v>
      </c>
      <c r="D16200" s="1" t="s">
        <v>62</v>
      </c>
      <c r="E16200" s="1" t="s">
        <v>89</v>
      </c>
      <c r="F16200" s="1" t="s">
        <v>16936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5</v>
      </c>
      <c r="R16200" s="1" t="s">
        <v>16967</v>
      </c>
      <c r="S16200" s="1" t="s">
        <v>16847</v>
      </c>
      <c r="T16200" s="1" t="s">
        <v>16937</v>
      </c>
      <c r="U16200" s="1" t="s">
        <v>16849</v>
      </c>
      <c r="V16200" s="1" t="s">
        <v>16850</v>
      </c>
      <c r="W16200" s="1" t="s">
        <v>742</v>
      </c>
      <c r="X16200" s="1" t="s">
        <v>738</v>
      </c>
      <c r="Y16200" s="1" t="s">
        <v>743</v>
      </c>
    </row>
    <row r="16201" spans="1:25" x14ac:dyDescent="0.2">
      <c r="A16201" s="1" t="s">
        <v>16966</v>
      </c>
      <c r="B16201" s="1" t="s">
        <v>16966</v>
      </c>
      <c r="C16201" s="1" t="s">
        <v>16966</v>
      </c>
      <c r="D16201" s="1" t="s">
        <v>48</v>
      </c>
      <c r="E16201" s="1" t="s">
        <v>93</v>
      </c>
      <c r="F16201" s="1" t="s">
        <v>16938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5</v>
      </c>
      <c r="R16201" s="1" t="s">
        <v>16967</v>
      </c>
      <c r="S16201" s="1" t="s">
        <v>16847</v>
      </c>
      <c r="T16201" s="1" t="s">
        <v>16939</v>
      </c>
      <c r="U16201" s="1" t="s">
        <v>16849</v>
      </c>
      <c r="V16201" s="1" t="s">
        <v>16850</v>
      </c>
      <c r="W16201" s="1" t="s">
        <v>742</v>
      </c>
      <c r="X16201" s="1" t="s">
        <v>738</v>
      </c>
      <c r="Y16201" s="1" t="s">
        <v>743</v>
      </c>
    </row>
    <row r="16202" spans="1:25" x14ac:dyDescent="0.2">
      <c r="A16202" s="1" t="s">
        <v>16968</v>
      </c>
      <c r="B16202" s="1" t="s">
        <v>16968</v>
      </c>
      <c r="C16202" s="1" t="s">
        <v>16968</v>
      </c>
      <c r="D16202" s="1" t="s">
        <v>111</v>
      </c>
      <c r="E16202" s="1" t="s">
        <v>16921</v>
      </c>
      <c r="F16202" s="1" t="s">
        <v>16922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5</v>
      </c>
      <c r="R16202" s="1" t="s">
        <v>16969</v>
      </c>
      <c r="S16202" s="1" t="s">
        <v>16847</v>
      </c>
      <c r="T16202" s="1" t="s">
        <v>16923</v>
      </c>
      <c r="U16202" s="1" t="s">
        <v>16849</v>
      </c>
      <c r="V16202" s="1" t="s">
        <v>16850</v>
      </c>
      <c r="W16202" s="1" t="s">
        <v>36</v>
      </c>
      <c r="X16202" s="1" t="s">
        <v>37</v>
      </c>
      <c r="Y16202" s="1" t="s">
        <v>784</v>
      </c>
    </row>
    <row r="16203" spans="1:25" x14ac:dyDescent="0.2">
      <c r="A16203" s="1" t="s">
        <v>16968</v>
      </c>
      <c r="B16203" s="1" t="s">
        <v>16968</v>
      </c>
      <c r="C16203" s="1" t="s">
        <v>16968</v>
      </c>
      <c r="D16203" s="1" t="s">
        <v>237</v>
      </c>
      <c r="E16203" s="1" t="s">
        <v>5137</v>
      </c>
      <c r="F16203" s="1" t="s">
        <v>16924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5</v>
      </c>
      <c r="R16203" s="1" t="s">
        <v>16969</v>
      </c>
      <c r="S16203" s="1" t="s">
        <v>16847</v>
      </c>
      <c r="T16203" s="1" t="s">
        <v>16925</v>
      </c>
      <c r="U16203" s="1" t="s">
        <v>16849</v>
      </c>
      <c r="V16203" s="1" t="s">
        <v>16850</v>
      </c>
      <c r="W16203" s="1" t="s">
        <v>36</v>
      </c>
      <c r="X16203" s="1" t="s">
        <v>37</v>
      </c>
      <c r="Y16203" s="1" t="s">
        <v>784</v>
      </c>
    </row>
    <row r="16204" spans="1:25" x14ac:dyDescent="0.2">
      <c r="A16204" s="1" t="s">
        <v>16968</v>
      </c>
      <c r="B16204" s="1" t="s">
        <v>16968</v>
      </c>
      <c r="C16204" s="1" t="s">
        <v>16968</v>
      </c>
      <c r="D16204" s="1" t="s">
        <v>953</v>
      </c>
      <c r="E16204" s="1" t="s">
        <v>11573</v>
      </c>
      <c r="F16204" s="1" t="s">
        <v>16941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8</v>
      </c>
      <c r="O16204" s="1" t="s">
        <v>771</v>
      </c>
      <c r="P16204" s="1" t="b">
        <v>1</v>
      </c>
      <c r="Q16204" s="1" t="s">
        <v>16845</v>
      </c>
      <c r="R16204" s="1" t="s">
        <v>16969</v>
      </c>
      <c r="S16204" s="1" t="s">
        <v>16847</v>
      </c>
      <c r="T16204" s="1" t="s">
        <v>16942</v>
      </c>
      <c r="U16204" s="1" t="s">
        <v>16849</v>
      </c>
      <c r="V16204" s="1" t="s">
        <v>16850</v>
      </c>
      <c r="W16204" s="1" t="s">
        <v>36</v>
      </c>
      <c r="X16204" s="1" t="s">
        <v>37</v>
      </c>
      <c r="Y16204" s="1" t="s">
        <v>771</v>
      </c>
    </row>
    <row r="16205" spans="1:25" x14ac:dyDescent="0.2">
      <c r="A16205" s="1" t="s">
        <v>16968</v>
      </c>
      <c r="B16205" s="1" t="s">
        <v>16968</v>
      </c>
      <c r="C16205" s="1" t="s">
        <v>16968</v>
      </c>
      <c r="D16205" s="1" t="s">
        <v>254</v>
      </c>
      <c r="E16205" s="1" t="s">
        <v>2183</v>
      </c>
      <c r="F16205" s="1" t="s">
        <v>16926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5</v>
      </c>
      <c r="R16205" s="1" t="s">
        <v>16969</v>
      </c>
      <c r="S16205" s="1" t="s">
        <v>16847</v>
      </c>
      <c r="T16205" s="1" t="s">
        <v>16927</v>
      </c>
      <c r="U16205" s="1" t="s">
        <v>16849</v>
      </c>
      <c r="V16205" s="1" t="s">
        <v>16850</v>
      </c>
      <c r="W16205" s="1" t="s">
        <v>778</v>
      </c>
      <c r="X16205" s="1" t="s">
        <v>779</v>
      </c>
      <c r="Y16205" s="1" t="s">
        <v>780</v>
      </c>
    </row>
    <row r="16206" spans="1:25" x14ac:dyDescent="0.2">
      <c r="A16206" s="1" t="s">
        <v>16968</v>
      </c>
      <c r="B16206" s="1" t="s">
        <v>16968</v>
      </c>
      <c r="C16206" s="1" t="s">
        <v>16968</v>
      </c>
      <c r="D16206" s="1" t="s">
        <v>869</v>
      </c>
      <c r="E16206" s="1" t="s">
        <v>2186</v>
      </c>
      <c r="F16206" s="1" t="s">
        <v>16928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5</v>
      </c>
      <c r="R16206" s="1" t="s">
        <v>16969</v>
      </c>
      <c r="S16206" s="1" t="s">
        <v>16847</v>
      </c>
      <c r="T16206" s="1" t="s">
        <v>16929</v>
      </c>
      <c r="U16206" s="1" t="s">
        <v>16849</v>
      </c>
      <c r="V16206" s="1" t="s">
        <v>16850</v>
      </c>
      <c r="W16206" s="1" t="s">
        <v>36</v>
      </c>
      <c r="X16206" s="1" t="s">
        <v>37</v>
      </c>
      <c r="Y16206" s="1" t="s">
        <v>784</v>
      </c>
    </row>
    <row r="16207" spans="1:25" x14ac:dyDescent="0.2">
      <c r="A16207" s="1" t="s">
        <v>16968</v>
      </c>
      <c r="B16207" s="1" t="s">
        <v>16968</v>
      </c>
      <c r="C16207" s="1" t="s">
        <v>16968</v>
      </c>
      <c r="D16207" s="1" t="s">
        <v>241</v>
      </c>
      <c r="E16207" s="1" t="s">
        <v>2349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8</v>
      </c>
      <c r="O16207" s="1" t="s">
        <v>771</v>
      </c>
      <c r="P16207" s="1" t="b">
        <v>1</v>
      </c>
      <c r="Q16207" s="1" t="s">
        <v>16845</v>
      </c>
      <c r="R16207" s="1" t="s">
        <v>16969</v>
      </c>
      <c r="S16207" s="1" t="s">
        <v>16847</v>
      </c>
      <c r="T16207" s="1" t="s">
        <v>2931</v>
      </c>
      <c r="U16207" s="1" t="s">
        <v>16849</v>
      </c>
      <c r="V16207" s="1" t="s">
        <v>16850</v>
      </c>
      <c r="W16207" s="1" t="s">
        <v>36</v>
      </c>
      <c r="X16207" s="1" t="s">
        <v>37</v>
      </c>
      <c r="Y16207" s="1" t="s">
        <v>771</v>
      </c>
    </row>
    <row r="16208" spans="1:25" x14ac:dyDescent="0.2">
      <c r="A16208" s="1" t="s">
        <v>16968</v>
      </c>
      <c r="B16208" s="1" t="s">
        <v>16968</v>
      </c>
      <c r="C16208" s="1" t="s">
        <v>16968</v>
      </c>
      <c r="D16208" s="1" t="s">
        <v>258</v>
      </c>
      <c r="E16208" s="1" t="s">
        <v>2189</v>
      </c>
      <c r="F16208" s="1" t="s">
        <v>16930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5</v>
      </c>
      <c r="R16208" s="1" t="s">
        <v>16969</v>
      </c>
      <c r="S16208" s="1" t="s">
        <v>16847</v>
      </c>
      <c r="T16208" s="1" t="s">
        <v>16931</v>
      </c>
      <c r="U16208" s="1" t="s">
        <v>16849</v>
      </c>
      <c r="V16208" s="1" t="s">
        <v>16850</v>
      </c>
      <c r="W16208" s="1" t="s">
        <v>778</v>
      </c>
      <c r="X16208" s="1" t="s">
        <v>779</v>
      </c>
      <c r="Y16208" s="1" t="s">
        <v>780</v>
      </c>
    </row>
    <row r="16209" spans="1:25" x14ac:dyDescent="0.2">
      <c r="A16209" s="1" t="s">
        <v>16968</v>
      </c>
      <c r="B16209" s="1" t="s">
        <v>16968</v>
      </c>
      <c r="C16209" s="1" t="s">
        <v>16968</v>
      </c>
      <c r="D16209" s="1" t="s">
        <v>111</v>
      </c>
      <c r="E16209" s="1" t="s">
        <v>1874</v>
      </c>
      <c r="F16209" s="1" t="s">
        <v>16932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5</v>
      </c>
      <c r="R16209" s="1" t="s">
        <v>16969</v>
      </c>
      <c r="S16209" s="1" t="s">
        <v>16847</v>
      </c>
      <c r="T16209" s="1" t="s">
        <v>16933</v>
      </c>
      <c r="U16209" s="1" t="s">
        <v>16849</v>
      </c>
      <c r="V16209" s="1" t="s">
        <v>16850</v>
      </c>
      <c r="W16209" s="1" t="s">
        <v>742</v>
      </c>
      <c r="X16209" s="1" t="s">
        <v>738</v>
      </c>
      <c r="Y16209" s="1" t="s">
        <v>743</v>
      </c>
    </row>
    <row r="16210" spans="1:25" x14ac:dyDescent="0.2">
      <c r="A16210" s="1" t="s">
        <v>16968</v>
      </c>
      <c r="B16210" s="1" t="s">
        <v>16968</v>
      </c>
      <c r="C16210" s="1" t="s">
        <v>16968</v>
      </c>
      <c r="D16210" s="1" t="s">
        <v>24</v>
      </c>
      <c r="E16210" s="1" t="s">
        <v>1230</v>
      </c>
      <c r="F16210" s="1" t="s">
        <v>16934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5</v>
      </c>
      <c r="R16210" s="1" t="s">
        <v>16969</v>
      </c>
      <c r="S16210" s="1" t="s">
        <v>16847</v>
      </c>
      <c r="T16210" s="1" t="s">
        <v>16935</v>
      </c>
      <c r="U16210" s="1" t="s">
        <v>16849</v>
      </c>
      <c r="V16210" s="1" t="s">
        <v>16850</v>
      </c>
      <c r="W16210" s="1" t="s">
        <v>742</v>
      </c>
      <c r="X16210" s="1" t="s">
        <v>738</v>
      </c>
      <c r="Y16210" s="1" t="s">
        <v>743</v>
      </c>
    </row>
    <row r="16211" spans="1:25" x14ac:dyDescent="0.2">
      <c r="A16211" s="1" t="s">
        <v>16968</v>
      </c>
      <c r="B16211" s="1" t="s">
        <v>16968</v>
      </c>
      <c r="C16211" s="1" t="s">
        <v>16968</v>
      </c>
      <c r="D16211" s="1" t="s">
        <v>62</v>
      </c>
      <c r="E16211" s="1" t="s">
        <v>89</v>
      </c>
      <c r="F16211" s="1" t="s">
        <v>16936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5</v>
      </c>
      <c r="R16211" s="1" t="s">
        <v>16969</v>
      </c>
      <c r="S16211" s="1" t="s">
        <v>16847</v>
      </c>
      <c r="T16211" s="1" t="s">
        <v>16937</v>
      </c>
      <c r="U16211" s="1" t="s">
        <v>16849</v>
      </c>
      <c r="V16211" s="1" t="s">
        <v>16850</v>
      </c>
      <c r="W16211" s="1" t="s">
        <v>742</v>
      </c>
      <c r="X16211" s="1" t="s">
        <v>738</v>
      </c>
      <c r="Y16211" s="1" t="s">
        <v>743</v>
      </c>
    </row>
    <row r="16212" spans="1:25" x14ac:dyDescent="0.2">
      <c r="A16212" s="1" t="s">
        <v>16968</v>
      </c>
      <c r="B16212" s="1" t="s">
        <v>16968</v>
      </c>
      <c r="C16212" s="1" t="s">
        <v>16968</v>
      </c>
      <c r="D16212" s="1" t="s">
        <v>48</v>
      </c>
      <c r="E16212" s="1" t="s">
        <v>93</v>
      </c>
      <c r="F16212" s="1" t="s">
        <v>16938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5</v>
      </c>
      <c r="R16212" s="1" t="s">
        <v>16969</v>
      </c>
      <c r="S16212" s="1" t="s">
        <v>16847</v>
      </c>
      <c r="T16212" s="1" t="s">
        <v>16939</v>
      </c>
      <c r="U16212" s="1" t="s">
        <v>16849</v>
      </c>
      <c r="V16212" s="1" t="s">
        <v>16850</v>
      </c>
      <c r="W16212" s="1" t="s">
        <v>742</v>
      </c>
      <c r="X16212" s="1" t="s">
        <v>738</v>
      </c>
      <c r="Y16212" s="1" t="s">
        <v>743</v>
      </c>
    </row>
    <row r="16213" spans="1:25" x14ac:dyDescent="0.2">
      <c r="A16213" s="1" t="s">
        <v>16970</v>
      </c>
      <c r="B16213" s="1" t="s">
        <v>16970</v>
      </c>
      <c r="C16213" s="1" t="s">
        <v>16970</v>
      </c>
      <c r="D16213" s="1" t="s">
        <v>111</v>
      </c>
      <c r="E16213" s="1" t="s">
        <v>16921</v>
      </c>
      <c r="F16213" s="1" t="s">
        <v>16922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5</v>
      </c>
      <c r="R16213" s="1" t="s">
        <v>16971</v>
      </c>
      <c r="S16213" s="1" t="s">
        <v>16847</v>
      </c>
      <c r="T16213" s="1" t="s">
        <v>16923</v>
      </c>
      <c r="U16213" s="1" t="s">
        <v>16849</v>
      </c>
      <c r="V16213" s="1" t="s">
        <v>16850</v>
      </c>
      <c r="W16213" s="1" t="s">
        <v>36</v>
      </c>
      <c r="X16213" s="1" t="s">
        <v>37</v>
      </c>
      <c r="Y16213" s="1" t="s">
        <v>784</v>
      </c>
    </row>
    <row r="16214" spans="1:25" x14ac:dyDescent="0.2">
      <c r="A16214" s="1" t="s">
        <v>16970</v>
      </c>
      <c r="B16214" s="1" t="s">
        <v>16970</v>
      </c>
      <c r="C16214" s="1" t="s">
        <v>16970</v>
      </c>
      <c r="D16214" s="1" t="s">
        <v>237</v>
      </c>
      <c r="E16214" s="1" t="s">
        <v>5137</v>
      </c>
      <c r="F16214" s="1" t="s">
        <v>16924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5</v>
      </c>
      <c r="R16214" s="1" t="s">
        <v>16971</v>
      </c>
      <c r="S16214" s="1" t="s">
        <v>16847</v>
      </c>
      <c r="T16214" s="1" t="s">
        <v>16925</v>
      </c>
      <c r="U16214" s="1" t="s">
        <v>16849</v>
      </c>
      <c r="V16214" s="1" t="s">
        <v>16850</v>
      </c>
      <c r="W16214" s="1" t="s">
        <v>36</v>
      </c>
      <c r="X16214" s="1" t="s">
        <v>37</v>
      </c>
      <c r="Y16214" s="1" t="s">
        <v>784</v>
      </c>
    </row>
    <row r="16215" spans="1:25" x14ac:dyDescent="0.2">
      <c r="A16215" s="1" t="s">
        <v>16970</v>
      </c>
      <c r="B16215" s="1" t="s">
        <v>16970</v>
      </c>
      <c r="C16215" s="1" t="s">
        <v>16970</v>
      </c>
      <c r="D16215" s="1" t="s">
        <v>953</v>
      </c>
      <c r="E16215" s="1" t="s">
        <v>11573</v>
      </c>
      <c r="F16215" s="1" t="s">
        <v>16941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8</v>
      </c>
      <c r="O16215" s="1" t="s">
        <v>771</v>
      </c>
      <c r="P16215" s="1" t="b">
        <v>1</v>
      </c>
      <c r="Q16215" s="1" t="s">
        <v>16845</v>
      </c>
      <c r="R16215" s="1" t="s">
        <v>16971</v>
      </c>
      <c r="S16215" s="1" t="s">
        <v>16847</v>
      </c>
      <c r="T16215" s="1" t="s">
        <v>16942</v>
      </c>
      <c r="U16215" s="1" t="s">
        <v>16849</v>
      </c>
      <c r="V16215" s="1" t="s">
        <v>16850</v>
      </c>
      <c r="W16215" s="1" t="s">
        <v>36</v>
      </c>
      <c r="X16215" s="1" t="s">
        <v>37</v>
      </c>
      <c r="Y16215" s="1" t="s">
        <v>771</v>
      </c>
    </row>
    <row r="16216" spans="1:25" x14ac:dyDescent="0.2">
      <c r="A16216" s="1" t="s">
        <v>16970</v>
      </c>
      <c r="B16216" s="1" t="s">
        <v>16970</v>
      </c>
      <c r="C16216" s="1" t="s">
        <v>16970</v>
      </c>
      <c r="D16216" s="1" t="s">
        <v>254</v>
      </c>
      <c r="E16216" s="1" t="s">
        <v>2183</v>
      </c>
      <c r="F16216" s="1" t="s">
        <v>16926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5</v>
      </c>
      <c r="R16216" s="1" t="s">
        <v>16971</v>
      </c>
      <c r="S16216" s="1" t="s">
        <v>16847</v>
      </c>
      <c r="T16216" s="1" t="s">
        <v>16927</v>
      </c>
      <c r="U16216" s="1" t="s">
        <v>16849</v>
      </c>
      <c r="V16216" s="1" t="s">
        <v>16850</v>
      </c>
      <c r="W16216" s="1" t="s">
        <v>778</v>
      </c>
      <c r="X16216" s="1" t="s">
        <v>779</v>
      </c>
      <c r="Y16216" s="1" t="s">
        <v>780</v>
      </c>
    </row>
    <row r="16217" spans="1:25" x14ac:dyDescent="0.2">
      <c r="A16217" s="1" t="s">
        <v>16970</v>
      </c>
      <c r="B16217" s="1" t="s">
        <v>16970</v>
      </c>
      <c r="C16217" s="1" t="s">
        <v>16970</v>
      </c>
      <c r="D16217" s="1" t="s">
        <v>869</v>
      </c>
      <c r="E16217" s="1" t="s">
        <v>2186</v>
      </c>
      <c r="F16217" s="1" t="s">
        <v>16928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5</v>
      </c>
      <c r="R16217" s="1" t="s">
        <v>16971</v>
      </c>
      <c r="S16217" s="1" t="s">
        <v>16847</v>
      </c>
      <c r="T16217" s="1" t="s">
        <v>16929</v>
      </c>
      <c r="U16217" s="1" t="s">
        <v>16849</v>
      </c>
      <c r="V16217" s="1" t="s">
        <v>16850</v>
      </c>
      <c r="W16217" s="1" t="s">
        <v>36</v>
      </c>
      <c r="X16217" s="1" t="s">
        <v>37</v>
      </c>
      <c r="Y16217" s="1" t="s">
        <v>784</v>
      </c>
    </row>
    <row r="16218" spans="1:25" x14ac:dyDescent="0.2">
      <c r="A16218" s="1" t="s">
        <v>16970</v>
      </c>
      <c r="B16218" s="1" t="s">
        <v>16970</v>
      </c>
      <c r="C16218" s="1" t="s">
        <v>16970</v>
      </c>
      <c r="D16218" s="1" t="s">
        <v>241</v>
      </c>
      <c r="E16218" s="1" t="s">
        <v>2349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8</v>
      </c>
      <c r="O16218" s="1" t="s">
        <v>771</v>
      </c>
      <c r="P16218" s="1" t="b">
        <v>1</v>
      </c>
      <c r="Q16218" s="1" t="s">
        <v>16845</v>
      </c>
      <c r="R16218" s="1" t="s">
        <v>16971</v>
      </c>
      <c r="S16218" s="1" t="s">
        <v>16847</v>
      </c>
      <c r="T16218" s="1" t="s">
        <v>2931</v>
      </c>
      <c r="U16218" s="1" t="s">
        <v>16849</v>
      </c>
      <c r="V16218" s="1" t="s">
        <v>16850</v>
      </c>
      <c r="W16218" s="1" t="s">
        <v>36</v>
      </c>
      <c r="X16218" s="1" t="s">
        <v>37</v>
      </c>
      <c r="Y16218" s="1" t="s">
        <v>771</v>
      </c>
    </row>
    <row r="16219" spans="1:25" x14ac:dyDescent="0.2">
      <c r="A16219" s="1" t="s">
        <v>16970</v>
      </c>
      <c r="B16219" s="1" t="s">
        <v>16970</v>
      </c>
      <c r="C16219" s="1" t="s">
        <v>16970</v>
      </c>
      <c r="D16219" s="1" t="s">
        <v>258</v>
      </c>
      <c r="E16219" s="1" t="s">
        <v>2189</v>
      </c>
      <c r="F16219" s="1" t="s">
        <v>16930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5</v>
      </c>
      <c r="R16219" s="1" t="s">
        <v>16971</v>
      </c>
      <c r="S16219" s="1" t="s">
        <v>16847</v>
      </c>
      <c r="T16219" s="1" t="s">
        <v>16931</v>
      </c>
      <c r="U16219" s="1" t="s">
        <v>16849</v>
      </c>
      <c r="V16219" s="1" t="s">
        <v>16850</v>
      </c>
      <c r="W16219" s="1" t="s">
        <v>778</v>
      </c>
      <c r="X16219" s="1" t="s">
        <v>779</v>
      </c>
      <c r="Y16219" s="1" t="s">
        <v>780</v>
      </c>
    </row>
    <row r="16220" spans="1:25" x14ac:dyDescent="0.2">
      <c r="A16220" s="1" t="s">
        <v>16970</v>
      </c>
      <c r="B16220" s="1" t="s">
        <v>16970</v>
      </c>
      <c r="C16220" s="1" t="s">
        <v>16970</v>
      </c>
      <c r="D16220" s="1" t="s">
        <v>111</v>
      </c>
      <c r="E16220" s="1" t="s">
        <v>1874</v>
      </c>
      <c r="F16220" s="1" t="s">
        <v>16932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5</v>
      </c>
      <c r="R16220" s="1" t="s">
        <v>16971</v>
      </c>
      <c r="S16220" s="1" t="s">
        <v>16847</v>
      </c>
      <c r="T16220" s="1" t="s">
        <v>16933</v>
      </c>
      <c r="U16220" s="1" t="s">
        <v>16849</v>
      </c>
      <c r="V16220" s="1" t="s">
        <v>16850</v>
      </c>
      <c r="W16220" s="1" t="s">
        <v>742</v>
      </c>
      <c r="X16220" s="1" t="s">
        <v>738</v>
      </c>
      <c r="Y16220" s="1" t="s">
        <v>743</v>
      </c>
    </row>
    <row r="16221" spans="1:25" x14ac:dyDescent="0.2">
      <c r="A16221" s="1" t="s">
        <v>16970</v>
      </c>
      <c r="B16221" s="1" t="s">
        <v>16970</v>
      </c>
      <c r="C16221" s="1" t="s">
        <v>16970</v>
      </c>
      <c r="D16221" s="1" t="s">
        <v>24</v>
      </c>
      <c r="E16221" s="1" t="s">
        <v>1230</v>
      </c>
      <c r="F16221" s="1" t="s">
        <v>16934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5</v>
      </c>
      <c r="R16221" s="1" t="s">
        <v>16971</v>
      </c>
      <c r="S16221" s="1" t="s">
        <v>16847</v>
      </c>
      <c r="T16221" s="1" t="s">
        <v>16935</v>
      </c>
      <c r="U16221" s="1" t="s">
        <v>16849</v>
      </c>
      <c r="V16221" s="1" t="s">
        <v>16850</v>
      </c>
      <c r="W16221" s="1" t="s">
        <v>742</v>
      </c>
      <c r="X16221" s="1" t="s">
        <v>738</v>
      </c>
      <c r="Y16221" s="1" t="s">
        <v>743</v>
      </c>
    </row>
    <row r="16222" spans="1:25" x14ac:dyDescent="0.2">
      <c r="A16222" s="1" t="s">
        <v>16970</v>
      </c>
      <c r="B16222" s="1" t="s">
        <v>16970</v>
      </c>
      <c r="C16222" s="1" t="s">
        <v>16970</v>
      </c>
      <c r="D16222" s="1" t="s">
        <v>62</v>
      </c>
      <c r="E16222" s="1" t="s">
        <v>89</v>
      </c>
      <c r="F16222" s="1" t="s">
        <v>16936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5</v>
      </c>
      <c r="R16222" s="1" t="s">
        <v>16971</v>
      </c>
      <c r="S16222" s="1" t="s">
        <v>16847</v>
      </c>
      <c r="T16222" s="1" t="s">
        <v>16937</v>
      </c>
      <c r="U16222" s="1" t="s">
        <v>16849</v>
      </c>
      <c r="V16222" s="1" t="s">
        <v>16850</v>
      </c>
      <c r="W16222" s="1" t="s">
        <v>742</v>
      </c>
      <c r="X16222" s="1" t="s">
        <v>738</v>
      </c>
      <c r="Y16222" s="1" t="s">
        <v>743</v>
      </c>
    </row>
    <row r="16223" spans="1:25" x14ac:dyDescent="0.2">
      <c r="A16223" s="1" t="s">
        <v>16970</v>
      </c>
      <c r="B16223" s="1" t="s">
        <v>16970</v>
      </c>
      <c r="C16223" s="1" t="s">
        <v>16970</v>
      </c>
      <c r="D16223" s="1" t="s">
        <v>48</v>
      </c>
      <c r="E16223" s="1" t="s">
        <v>93</v>
      </c>
      <c r="F16223" s="1" t="s">
        <v>16938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5</v>
      </c>
      <c r="R16223" s="1" t="s">
        <v>16971</v>
      </c>
      <c r="S16223" s="1" t="s">
        <v>16847</v>
      </c>
      <c r="T16223" s="1" t="s">
        <v>16939</v>
      </c>
      <c r="U16223" s="1" t="s">
        <v>16849</v>
      </c>
      <c r="V16223" s="1" t="s">
        <v>16850</v>
      </c>
      <c r="W16223" s="1" t="s">
        <v>742</v>
      </c>
      <c r="X16223" s="1" t="s">
        <v>738</v>
      </c>
      <c r="Y16223" s="1" t="s">
        <v>743</v>
      </c>
    </row>
    <row r="16224" spans="1:25" x14ac:dyDescent="0.2">
      <c r="A16224" s="1" t="s">
        <v>16972</v>
      </c>
      <c r="B16224" s="1" t="s">
        <v>16972</v>
      </c>
      <c r="C16224" s="1" t="s">
        <v>16972</v>
      </c>
      <c r="D16224" s="1" t="s">
        <v>111</v>
      </c>
      <c r="E16224" s="1" t="s">
        <v>16921</v>
      </c>
      <c r="F16224" s="1" t="s">
        <v>16922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5</v>
      </c>
      <c r="R16224" s="1" t="s">
        <v>16973</v>
      </c>
      <c r="S16224" s="1" t="s">
        <v>16847</v>
      </c>
      <c r="T16224" s="1" t="s">
        <v>16923</v>
      </c>
      <c r="U16224" s="1" t="s">
        <v>16849</v>
      </c>
      <c r="V16224" s="1" t="s">
        <v>16850</v>
      </c>
      <c r="W16224" s="1" t="s">
        <v>36</v>
      </c>
      <c r="X16224" s="1" t="s">
        <v>37</v>
      </c>
      <c r="Y16224" s="1" t="s">
        <v>784</v>
      </c>
    </row>
    <row r="16225" spans="1:25" x14ac:dyDescent="0.2">
      <c r="A16225" s="1" t="s">
        <v>16972</v>
      </c>
      <c r="B16225" s="1" t="s">
        <v>16972</v>
      </c>
      <c r="C16225" s="1" t="s">
        <v>16972</v>
      </c>
      <c r="D16225" s="1" t="s">
        <v>237</v>
      </c>
      <c r="E16225" s="1" t="s">
        <v>5137</v>
      </c>
      <c r="F16225" s="1" t="s">
        <v>16924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5</v>
      </c>
      <c r="R16225" s="1" t="s">
        <v>16973</v>
      </c>
      <c r="S16225" s="1" t="s">
        <v>16847</v>
      </c>
      <c r="T16225" s="1" t="s">
        <v>16925</v>
      </c>
      <c r="U16225" s="1" t="s">
        <v>16849</v>
      </c>
      <c r="V16225" s="1" t="s">
        <v>16850</v>
      </c>
      <c r="W16225" s="1" t="s">
        <v>36</v>
      </c>
      <c r="X16225" s="1" t="s">
        <v>37</v>
      </c>
      <c r="Y16225" s="1" t="s">
        <v>784</v>
      </c>
    </row>
    <row r="16226" spans="1:25" x14ac:dyDescent="0.2">
      <c r="A16226" s="1" t="s">
        <v>16972</v>
      </c>
      <c r="B16226" s="1" t="s">
        <v>16972</v>
      </c>
      <c r="C16226" s="1" t="s">
        <v>16972</v>
      </c>
      <c r="D16226" s="1" t="s">
        <v>953</v>
      </c>
      <c r="E16226" s="1" t="s">
        <v>11573</v>
      </c>
      <c r="F16226" s="1" t="s">
        <v>16941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8</v>
      </c>
      <c r="O16226" s="1" t="s">
        <v>771</v>
      </c>
      <c r="P16226" s="1" t="b">
        <v>1</v>
      </c>
      <c r="Q16226" s="1" t="s">
        <v>16845</v>
      </c>
      <c r="R16226" s="1" t="s">
        <v>16973</v>
      </c>
      <c r="S16226" s="1" t="s">
        <v>16847</v>
      </c>
      <c r="T16226" s="1" t="s">
        <v>16942</v>
      </c>
      <c r="U16226" s="1" t="s">
        <v>16849</v>
      </c>
      <c r="V16226" s="1" t="s">
        <v>16850</v>
      </c>
      <c r="W16226" s="1" t="s">
        <v>36</v>
      </c>
      <c r="X16226" s="1" t="s">
        <v>37</v>
      </c>
      <c r="Y16226" s="1" t="s">
        <v>771</v>
      </c>
    </row>
    <row r="16227" spans="1:25" x14ac:dyDescent="0.2">
      <c r="A16227" s="1" t="s">
        <v>16972</v>
      </c>
      <c r="B16227" s="1" t="s">
        <v>16972</v>
      </c>
      <c r="C16227" s="1" t="s">
        <v>16972</v>
      </c>
      <c r="D16227" s="1" t="s">
        <v>254</v>
      </c>
      <c r="E16227" s="1" t="s">
        <v>2183</v>
      </c>
      <c r="F16227" s="1" t="s">
        <v>16926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5</v>
      </c>
      <c r="R16227" s="1" t="s">
        <v>16973</v>
      </c>
      <c r="S16227" s="1" t="s">
        <v>16847</v>
      </c>
      <c r="T16227" s="1" t="s">
        <v>16927</v>
      </c>
      <c r="U16227" s="1" t="s">
        <v>16849</v>
      </c>
      <c r="V16227" s="1" t="s">
        <v>16850</v>
      </c>
      <c r="W16227" s="1" t="s">
        <v>778</v>
      </c>
      <c r="X16227" s="1" t="s">
        <v>779</v>
      </c>
      <c r="Y16227" s="1" t="s">
        <v>780</v>
      </c>
    </row>
    <row r="16228" spans="1:25" x14ac:dyDescent="0.2">
      <c r="A16228" s="1" t="s">
        <v>16972</v>
      </c>
      <c r="B16228" s="1" t="s">
        <v>16972</v>
      </c>
      <c r="C16228" s="1" t="s">
        <v>16972</v>
      </c>
      <c r="D16228" s="1" t="s">
        <v>869</v>
      </c>
      <c r="E16228" s="1" t="s">
        <v>2186</v>
      </c>
      <c r="F16228" s="1" t="s">
        <v>16928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5</v>
      </c>
      <c r="R16228" s="1" t="s">
        <v>16973</v>
      </c>
      <c r="S16228" s="1" t="s">
        <v>16847</v>
      </c>
      <c r="T16228" s="1" t="s">
        <v>16929</v>
      </c>
      <c r="U16228" s="1" t="s">
        <v>16849</v>
      </c>
      <c r="V16228" s="1" t="s">
        <v>16850</v>
      </c>
      <c r="W16228" s="1" t="s">
        <v>36</v>
      </c>
      <c r="X16228" s="1" t="s">
        <v>37</v>
      </c>
      <c r="Y16228" s="1" t="s">
        <v>784</v>
      </c>
    </row>
    <row r="16229" spans="1:25" x14ac:dyDescent="0.2">
      <c r="A16229" s="1" t="s">
        <v>16972</v>
      </c>
      <c r="B16229" s="1" t="s">
        <v>16972</v>
      </c>
      <c r="C16229" s="1" t="s">
        <v>16972</v>
      </c>
      <c r="D16229" s="1" t="s">
        <v>241</v>
      </c>
      <c r="E16229" s="1" t="s">
        <v>2349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8</v>
      </c>
      <c r="O16229" s="1" t="s">
        <v>771</v>
      </c>
      <c r="P16229" s="1" t="b">
        <v>1</v>
      </c>
      <c r="Q16229" s="1" t="s">
        <v>16845</v>
      </c>
      <c r="R16229" s="1" t="s">
        <v>16973</v>
      </c>
      <c r="S16229" s="1" t="s">
        <v>16847</v>
      </c>
      <c r="T16229" s="1" t="s">
        <v>2931</v>
      </c>
      <c r="U16229" s="1" t="s">
        <v>16849</v>
      </c>
      <c r="V16229" s="1" t="s">
        <v>16850</v>
      </c>
      <c r="W16229" s="1" t="s">
        <v>36</v>
      </c>
      <c r="X16229" s="1" t="s">
        <v>37</v>
      </c>
      <c r="Y16229" s="1" t="s">
        <v>771</v>
      </c>
    </row>
    <row r="16230" spans="1:25" x14ac:dyDescent="0.2">
      <c r="A16230" s="1" t="s">
        <v>16972</v>
      </c>
      <c r="B16230" s="1" t="s">
        <v>16972</v>
      </c>
      <c r="C16230" s="1" t="s">
        <v>16972</v>
      </c>
      <c r="D16230" s="1" t="s">
        <v>258</v>
      </c>
      <c r="E16230" s="1" t="s">
        <v>2189</v>
      </c>
      <c r="F16230" s="1" t="s">
        <v>16930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5</v>
      </c>
      <c r="R16230" s="1" t="s">
        <v>16973</v>
      </c>
      <c r="S16230" s="1" t="s">
        <v>16847</v>
      </c>
      <c r="T16230" s="1" t="s">
        <v>16931</v>
      </c>
      <c r="U16230" s="1" t="s">
        <v>16849</v>
      </c>
      <c r="V16230" s="1" t="s">
        <v>16850</v>
      </c>
      <c r="W16230" s="1" t="s">
        <v>778</v>
      </c>
      <c r="X16230" s="1" t="s">
        <v>779</v>
      </c>
      <c r="Y16230" s="1" t="s">
        <v>780</v>
      </c>
    </row>
    <row r="16231" spans="1:25" x14ac:dyDescent="0.2">
      <c r="A16231" s="1" t="s">
        <v>16972</v>
      </c>
      <c r="B16231" s="1" t="s">
        <v>16972</v>
      </c>
      <c r="C16231" s="1" t="s">
        <v>16972</v>
      </c>
      <c r="D16231" s="1" t="s">
        <v>111</v>
      </c>
      <c r="E16231" s="1" t="s">
        <v>1874</v>
      </c>
      <c r="F16231" s="1" t="s">
        <v>16932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5</v>
      </c>
      <c r="R16231" s="1" t="s">
        <v>16973</v>
      </c>
      <c r="S16231" s="1" t="s">
        <v>16847</v>
      </c>
      <c r="T16231" s="1" t="s">
        <v>16933</v>
      </c>
      <c r="U16231" s="1" t="s">
        <v>16849</v>
      </c>
      <c r="V16231" s="1" t="s">
        <v>16850</v>
      </c>
      <c r="W16231" s="1" t="s">
        <v>742</v>
      </c>
      <c r="X16231" s="1" t="s">
        <v>738</v>
      </c>
      <c r="Y16231" s="1" t="s">
        <v>743</v>
      </c>
    </row>
    <row r="16232" spans="1:25" x14ac:dyDescent="0.2">
      <c r="A16232" s="1" t="s">
        <v>16972</v>
      </c>
      <c r="B16232" s="1" t="s">
        <v>16972</v>
      </c>
      <c r="C16232" s="1" t="s">
        <v>16972</v>
      </c>
      <c r="D16232" s="1" t="s">
        <v>24</v>
      </c>
      <c r="E16232" s="1" t="s">
        <v>1230</v>
      </c>
      <c r="F16232" s="1" t="s">
        <v>16934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5</v>
      </c>
      <c r="R16232" s="1" t="s">
        <v>16973</v>
      </c>
      <c r="S16232" s="1" t="s">
        <v>16847</v>
      </c>
      <c r="T16232" s="1" t="s">
        <v>16935</v>
      </c>
      <c r="U16232" s="1" t="s">
        <v>16849</v>
      </c>
      <c r="V16232" s="1" t="s">
        <v>16850</v>
      </c>
      <c r="W16232" s="1" t="s">
        <v>742</v>
      </c>
      <c r="X16232" s="1" t="s">
        <v>738</v>
      </c>
      <c r="Y16232" s="1" t="s">
        <v>743</v>
      </c>
    </row>
    <row r="16233" spans="1:25" x14ac:dyDescent="0.2">
      <c r="A16233" s="1" t="s">
        <v>16972</v>
      </c>
      <c r="B16233" s="1" t="s">
        <v>16972</v>
      </c>
      <c r="C16233" s="1" t="s">
        <v>16972</v>
      </c>
      <c r="D16233" s="1" t="s">
        <v>62</v>
      </c>
      <c r="E16233" s="1" t="s">
        <v>89</v>
      </c>
      <c r="F16233" s="1" t="s">
        <v>16936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5</v>
      </c>
      <c r="R16233" s="1" t="s">
        <v>16973</v>
      </c>
      <c r="S16233" s="1" t="s">
        <v>16847</v>
      </c>
      <c r="T16233" s="1" t="s">
        <v>16937</v>
      </c>
      <c r="U16233" s="1" t="s">
        <v>16849</v>
      </c>
      <c r="V16233" s="1" t="s">
        <v>16850</v>
      </c>
      <c r="W16233" s="1" t="s">
        <v>742</v>
      </c>
      <c r="X16233" s="1" t="s">
        <v>738</v>
      </c>
      <c r="Y16233" s="1" t="s">
        <v>743</v>
      </c>
    </row>
    <row r="16234" spans="1:25" x14ac:dyDescent="0.2">
      <c r="A16234" s="1" t="s">
        <v>16972</v>
      </c>
      <c r="B16234" s="1" t="s">
        <v>16972</v>
      </c>
      <c r="C16234" s="1" t="s">
        <v>16972</v>
      </c>
      <c r="D16234" s="1" t="s">
        <v>48</v>
      </c>
      <c r="E16234" s="1" t="s">
        <v>93</v>
      </c>
      <c r="F16234" s="1" t="s">
        <v>16938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5</v>
      </c>
      <c r="R16234" s="1" t="s">
        <v>16973</v>
      </c>
      <c r="S16234" s="1" t="s">
        <v>16847</v>
      </c>
      <c r="T16234" s="1" t="s">
        <v>16939</v>
      </c>
      <c r="U16234" s="1" t="s">
        <v>16849</v>
      </c>
      <c r="V16234" s="1" t="s">
        <v>16850</v>
      </c>
      <c r="W16234" s="1" t="s">
        <v>742</v>
      </c>
      <c r="X16234" s="1" t="s">
        <v>738</v>
      </c>
      <c r="Y16234" s="1" t="s">
        <v>743</v>
      </c>
    </row>
    <row r="16235" spans="1:25" x14ac:dyDescent="0.2">
      <c r="A16235" s="1" t="s">
        <v>16974</v>
      </c>
      <c r="B16235" s="1" t="s">
        <v>16974</v>
      </c>
      <c r="C16235" s="1" t="s">
        <v>16974</v>
      </c>
      <c r="D16235" s="1" t="s">
        <v>111</v>
      </c>
      <c r="E16235" s="1" t="s">
        <v>16921</v>
      </c>
      <c r="F16235" s="1" t="s">
        <v>16922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5</v>
      </c>
      <c r="R16235" s="1" t="s">
        <v>16975</v>
      </c>
      <c r="S16235" s="1" t="s">
        <v>16847</v>
      </c>
      <c r="T16235" s="1" t="s">
        <v>16923</v>
      </c>
      <c r="U16235" s="1" t="s">
        <v>16849</v>
      </c>
      <c r="V16235" s="1" t="s">
        <v>16850</v>
      </c>
      <c r="W16235" s="1" t="s">
        <v>36</v>
      </c>
      <c r="X16235" s="1" t="s">
        <v>37</v>
      </c>
      <c r="Y16235" s="1" t="s">
        <v>784</v>
      </c>
    </row>
    <row r="16236" spans="1:25" x14ac:dyDescent="0.2">
      <c r="A16236" s="1" t="s">
        <v>16974</v>
      </c>
      <c r="B16236" s="1" t="s">
        <v>16974</v>
      </c>
      <c r="C16236" s="1" t="s">
        <v>16974</v>
      </c>
      <c r="D16236" s="1" t="s">
        <v>237</v>
      </c>
      <c r="E16236" s="1" t="s">
        <v>5137</v>
      </c>
      <c r="F16236" s="1" t="s">
        <v>16924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5</v>
      </c>
      <c r="R16236" s="1" t="s">
        <v>16975</v>
      </c>
      <c r="S16236" s="1" t="s">
        <v>16847</v>
      </c>
      <c r="T16236" s="1" t="s">
        <v>16925</v>
      </c>
      <c r="U16236" s="1" t="s">
        <v>16849</v>
      </c>
      <c r="V16236" s="1" t="s">
        <v>16850</v>
      </c>
      <c r="W16236" s="1" t="s">
        <v>36</v>
      </c>
      <c r="X16236" s="1" t="s">
        <v>37</v>
      </c>
      <c r="Y16236" s="1" t="s">
        <v>784</v>
      </c>
    </row>
    <row r="16237" spans="1:25" x14ac:dyDescent="0.2">
      <c r="A16237" s="1" t="s">
        <v>16974</v>
      </c>
      <c r="B16237" s="1" t="s">
        <v>16974</v>
      </c>
      <c r="C16237" s="1" t="s">
        <v>16974</v>
      </c>
      <c r="D16237" s="1" t="s">
        <v>953</v>
      </c>
      <c r="E16237" s="1" t="s">
        <v>11573</v>
      </c>
      <c r="F16237" s="1" t="s">
        <v>16941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8</v>
      </c>
      <c r="O16237" s="1" t="s">
        <v>771</v>
      </c>
      <c r="P16237" s="1" t="b">
        <v>1</v>
      </c>
      <c r="Q16237" s="1" t="s">
        <v>16845</v>
      </c>
      <c r="R16237" s="1" t="s">
        <v>16975</v>
      </c>
      <c r="S16237" s="1" t="s">
        <v>16847</v>
      </c>
      <c r="T16237" s="1" t="s">
        <v>16942</v>
      </c>
      <c r="U16237" s="1" t="s">
        <v>16849</v>
      </c>
      <c r="V16237" s="1" t="s">
        <v>16850</v>
      </c>
      <c r="W16237" s="1" t="s">
        <v>36</v>
      </c>
      <c r="X16237" s="1" t="s">
        <v>37</v>
      </c>
      <c r="Y16237" s="1" t="s">
        <v>771</v>
      </c>
    </row>
    <row r="16238" spans="1:25" x14ac:dyDescent="0.2">
      <c r="A16238" s="1" t="s">
        <v>16974</v>
      </c>
      <c r="B16238" s="1" t="s">
        <v>16974</v>
      </c>
      <c r="C16238" s="1" t="s">
        <v>16974</v>
      </c>
      <c r="D16238" s="1" t="s">
        <v>254</v>
      </c>
      <c r="E16238" s="1" t="s">
        <v>2183</v>
      </c>
      <c r="F16238" s="1" t="s">
        <v>16926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5</v>
      </c>
      <c r="R16238" s="1" t="s">
        <v>16975</v>
      </c>
      <c r="S16238" s="1" t="s">
        <v>16847</v>
      </c>
      <c r="T16238" s="1" t="s">
        <v>16927</v>
      </c>
      <c r="U16238" s="1" t="s">
        <v>16849</v>
      </c>
      <c r="V16238" s="1" t="s">
        <v>16850</v>
      </c>
      <c r="W16238" s="1" t="s">
        <v>778</v>
      </c>
      <c r="X16238" s="1" t="s">
        <v>779</v>
      </c>
      <c r="Y16238" s="1" t="s">
        <v>780</v>
      </c>
    </row>
    <row r="16239" spans="1:25" x14ac:dyDescent="0.2">
      <c r="A16239" s="1" t="s">
        <v>16974</v>
      </c>
      <c r="B16239" s="1" t="s">
        <v>16974</v>
      </c>
      <c r="C16239" s="1" t="s">
        <v>16974</v>
      </c>
      <c r="D16239" s="1" t="s">
        <v>869</v>
      </c>
      <c r="E16239" s="1" t="s">
        <v>2186</v>
      </c>
      <c r="F16239" s="1" t="s">
        <v>16928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5</v>
      </c>
      <c r="R16239" s="1" t="s">
        <v>16975</v>
      </c>
      <c r="S16239" s="1" t="s">
        <v>16847</v>
      </c>
      <c r="T16239" s="1" t="s">
        <v>16929</v>
      </c>
      <c r="U16239" s="1" t="s">
        <v>16849</v>
      </c>
      <c r="V16239" s="1" t="s">
        <v>16850</v>
      </c>
      <c r="W16239" s="1" t="s">
        <v>36</v>
      </c>
      <c r="X16239" s="1" t="s">
        <v>37</v>
      </c>
      <c r="Y16239" s="1" t="s">
        <v>784</v>
      </c>
    </row>
    <row r="16240" spans="1:25" x14ac:dyDescent="0.2">
      <c r="A16240" s="1" t="s">
        <v>16974</v>
      </c>
      <c r="B16240" s="1" t="s">
        <v>16974</v>
      </c>
      <c r="C16240" s="1" t="s">
        <v>16974</v>
      </c>
      <c r="D16240" s="1" t="s">
        <v>241</v>
      </c>
      <c r="E16240" s="1" t="s">
        <v>2349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8</v>
      </c>
      <c r="O16240" s="1" t="s">
        <v>771</v>
      </c>
      <c r="P16240" s="1" t="b">
        <v>1</v>
      </c>
      <c r="Q16240" s="1" t="s">
        <v>16845</v>
      </c>
      <c r="R16240" s="1" t="s">
        <v>16975</v>
      </c>
      <c r="S16240" s="1" t="s">
        <v>16847</v>
      </c>
      <c r="T16240" s="1" t="s">
        <v>2931</v>
      </c>
      <c r="U16240" s="1" t="s">
        <v>16849</v>
      </c>
      <c r="V16240" s="1" t="s">
        <v>16850</v>
      </c>
      <c r="W16240" s="1" t="s">
        <v>36</v>
      </c>
      <c r="X16240" s="1" t="s">
        <v>37</v>
      </c>
      <c r="Y16240" s="1" t="s">
        <v>771</v>
      </c>
    </row>
    <row r="16241" spans="1:25" x14ac:dyDescent="0.2">
      <c r="A16241" s="1" t="s">
        <v>16974</v>
      </c>
      <c r="B16241" s="1" t="s">
        <v>16974</v>
      </c>
      <c r="C16241" s="1" t="s">
        <v>16974</v>
      </c>
      <c r="D16241" s="1" t="s">
        <v>258</v>
      </c>
      <c r="E16241" s="1" t="s">
        <v>2189</v>
      </c>
      <c r="F16241" s="1" t="s">
        <v>16930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5</v>
      </c>
      <c r="R16241" s="1" t="s">
        <v>16975</v>
      </c>
      <c r="S16241" s="1" t="s">
        <v>16847</v>
      </c>
      <c r="T16241" s="1" t="s">
        <v>16931</v>
      </c>
      <c r="U16241" s="1" t="s">
        <v>16849</v>
      </c>
      <c r="V16241" s="1" t="s">
        <v>16850</v>
      </c>
      <c r="W16241" s="1" t="s">
        <v>778</v>
      </c>
      <c r="X16241" s="1" t="s">
        <v>779</v>
      </c>
      <c r="Y16241" s="1" t="s">
        <v>780</v>
      </c>
    </row>
    <row r="16242" spans="1:25" x14ac:dyDescent="0.2">
      <c r="A16242" s="1" t="s">
        <v>16974</v>
      </c>
      <c r="B16242" s="1" t="s">
        <v>16974</v>
      </c>
      <c r="C16242" s="1" t="s">
        <v>16974</v>
      </c>
      <c r="D16242" s="1" t="s">
        <v>111</v>
      </c>
      <c r="E16242" s="1" t="s">
        <v>1874</v>
      </c>
      <c r="F16242" s="1" t="s">
        <v>16932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5</v>
      </c>
      <c r="R16242" s="1" t="s">
        <v>16975</v>
      </c>
      <c r="S16242" s="1" t="s">
        <v>16847</v>
      </c>
      <c r="T16242" s="1" t="s">
        <v>16933</v>
      </c>
      <c r="U16242" s="1" t="s">
        <v>16849</v>
      </c>
      <c r="V16242" s="1" t="s">
        <v>16850</v>
      </c>
      <c r="W16242" s="1" t="s">
        <v>742</v>
      </c>
      <c r="X16242" s="1" t="s">
        <v>738</v>
      </c>
      <c r="Y16242" s="1" t="s">
        <v>743</v>
      </c>
    </row>
    <row r="16243" spans="1:25" x14ac:dyDescent="0.2">
      <c r="A16243" s="1" t="s">
        <v>16974</v>
      </c>
      <c r="B16243" s="1" t="s">
        <v>16974</v>
      </c>
      <c r="C16243" s="1" t="s">
        <v>16974</v>
      </c>
      <c r="D16243" s="1" t="s">
        <v>24</v>
      </c>
      <c r="E16243" s="1" t="s">
        <v>1230</v>
      </c>
      <c r="F16243" s="1" t="s">
        <v>16934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5</v>
      </c>
      <c r="R16243" s="1" t="s">
        <v>16975</v>
      </c>
      <c r="S16243" s="1" t="s">
        <v>16847</v>
      </c>
      <c r="T16243" s="1" t="s">
        <v>16935</v>
      </c>
      <c r="U16243" s="1" t="s">
        <v>16849</v>
      </c>
      <c r="V16243" s="1" t="s">
        <v>16850</v>
      </c>
      <c r="W16243" s="1" t="s">
        <v>742</v>
      </c>
      <c r="X16243" s="1" t="s">
        <v>738</v>
      </c>
      <c r="Y16243" s="1" t="s">
        <v>743</v>
      </c>
    </row>
    <row r="16244" spans="1:25" x14ac:dyDescent="0.2">
      <c r="A16244" s="1" t="s">
        <v>16974</v>
      </c>
      <c r="B16244" s="1" t="s">
        <v>16974</v>
      </c>
      <c r="C16244" s="1" t="s">
        <v>16974</v>
      </c>
      <c r="D16244" s="1" t="s">
        <v>62</v>
      </c>
      <c r="E16244" s="1" t="s">
        <v>89</v>
      </c>
      <c r="F16244" s="1" t="s">
        <v>16936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5</v>
      </c>
      <c r="R16244" s="1" t="s">
        <v>16975</v>
      </c>
      <c r="S16244" s="1" t="s">
        <v>16847</v>
      </c>
      <c r="T16244" s="1" t="s">
        <v>16937</v>
      </c>
      <c r="U16244" s="1" t="s">
        <v>16849</v>
      </c>
      <c r="V16244" s="1" t="s">
        <v>16850</v>
      </c>
      <c r="W16244" s="1" t="s">
        <v>742</v>
      </c>
      <c r="X16244" s="1" t="s">
        <v>738</v>
      </c>
      <c r="Y16244" s="1" t="s">
        <v>743</v>
      </c>
    </row>
    <row r="16245" spans="1:25" x14ac:dyDescent="0.2">
      <c r="A16245" s="1" t="s">
        <v>16974</v>
      </c>
      <c r="B16245" s="1" t="s">
        <v>16974</v>
      </c>
      <c r="C16245" s="1" t="s">
        <v>16974</v>
      </c>
      <c r="D16245" s="1" t="s">
        <v>48</v>
      </c>
      <c r="E16245" s="1" t="s">
        <v>93</v>
      </c>
      <c r="F16245" s="1" t="s">
        <v>16938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5</v>
      </c>
      <c r="R16245" s="1" t="s">
        <v>16975</v>
      </c>
      <c r="S16245" s="1" t="s">
        <v>16847</v>
      </c>
      <c r="T16245" s="1" t="s">
        <v>16939</v>
      </c>
      <c r="U16245" s="1" t="s">
        <v>16849</v>
      </c>
      <c r="V16245" s="1" t="s">
        <v>16850</v>
      </c>
      <c r="W16245" s="1" t="s">
        <v>742</v>
      </c>
      <c r="X16245" s="1" t="s">
        <v>738</v>
      </c>
      <c r="Y16245" s="1" t="s">
        <v>743</v>
      </c>
    </row>
    <row r="16246" spans="1:25" x14ac:dyDescent="0.2">
      <c r="A16246" s="1" t="s">
        <v>16976</v>
      </c>
      <c r="B16246" s="1" t="s">
        <v>16976</v>
      </c>
      <c r="C16246" s="1" t="s">
        <v>16976</v>
      </c>
      <c r="D16246" s="1" t="s">
        <v>111</v>
      </c>
      <c r="E16246" s="1" t="s">
        <v>16921</v>
      </c>
      <c r="F16246" s="1" t="s">
        <v>16922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5</v>
      </c>
      <c r="R16246" s="1" t="s">
        <v>16977</v>
      </c>
      <c r="S16246" s="1" t="s">
        <v>16847</v>
      </c>
      <c r="T16246" s="1" t="s">
        <v>16923</v>
      </c>
      <c r="U16246" s="1" t="s">
        <v>16849</v>
      </c>
      <c r="V16246" s="1" t="s">
        <v>16850</v>
      </c>
      <c r="W16246" s="1" t="s">
        <v>36</v>
      </c>
      <c r="X16246" s="1" t="s">
        <v>37</v>
      </c>
      <c r="Y16246" s="1" t="s">
        <v>784</v>
      </c>
    </row>
    <row r="16247" spans="1:25" x14ac:dyDescent="0.2">
      <c r="A16247" s="1" t="s">
        <v>16976</v>
      </c>
      <c r="B16247" s="1" t="s">
        <v>16976</v>
      </c>
      <c r="C16247" s="1" t="s">
        <v>16976</v>
      </c>
      <c r="D16247" s="1" t="s">
        <v>237</v>
      </c>
      <c r="E16247" s="1" t="s">
        <v>5137</v>
      </c>
      <c r="F16247" s="1" t="s">
        <v>16924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5</v>
      </c>
      <c r="R16247" s="1" t="s">
        <v>16977</v>
      </c>
      <c r="S16247" s="1" t="s">
        <v>16847</v>
      </c>
      <c r="T16247" s="1" t="s">
        <v>16925</v>
      </c>
      <c r="U16247" s="1" t="s">
        <v>16849</v>
      </c>
      <c r="V16247" s="1" t="s">
        <v>16850</v>
      </c>
      <c r="W16247" s="1" t="s">
        <v>36</v>
      </c>
      <c r="X16247" s="1" t="s">
        <v>37</v>
      </c>
      <c r="Y16247" s="1" t="s">
        <v>784</v>
      </c>
    </row>
    <row r="16248" spans="1:25" x14ac:dyDescent="0.2">
      <c r="A16248" s="1" t="s">
        <v>16976</v>
      </c>
      <c r="B16248" s="1" t="s">
        <v>16976</v>
      </c>
      <c r="C16248" s="1" t="s">
        <v>16976</v>
      </c>
      <c r="D16248" s="1" t="s">
        <v>953</v>
      </c>
      <c r="E16248" s="1" t="s">
        <v>11573</v>
      </c>
      <c r="F16248" s="1" t="s">
        <v>16941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8</v>
      </c>
      <c r="O16248" s="1" t="s">
        <v>771</v>
      </c>
      <c r="P16248" s="1" t="b">
        <v>1</v>
      </c>
      <c r="Q16248" s="1" t="s">
        <v>16845</v>
      </c>
      <c r="R16248" s="1" t="s">
        <v>16977</v>
      </c>
      <c r="S16248" s="1" t="s">
        <v>16847</v>
      </c>
      <c r="T16248" s="1" t="s">
        <v>16942</v>
      </c>
      <c r="U16248" s="1" t="s">
        <v>16849</v>
      </c>
      <c r="V16248" s="1" t="s">
        <v>16850</v>
      </c>
      <c r="W16248" s="1" t="s">
        <v>36</v>
      </c>
      <c r="X16248" s="1" t="s">
        <v>37</v>
      </c>
      <c r="Y16248" s="1" t="s">
        <v>771</v>
      </c>
    </row>
    <row r="16249" spans="1:25" x14ac:dyDescent="0.2">
      <c r="A16249" s="1" t="s">
        <v>16976</v>
      </c>
      <c r="B16249" s="1" t="s">
        <v>16976</v>
      </c>
      <c r="C16249" s="1" t="s">
        <v>16976</v>
      </c>
      <c r="D16249" s="1" t="s">
        <v>254</v>
      </c>
      <c r="E16249" s="1" t="s">
        <v>2183</v>
      </c>
      <c r="F16249" s="1" t="s">
        <v>16926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5</v>
      </c>
      <c r="R16249" s="1" t="s">
        <v>16977</v>
      </c>
      <c r="S16249" s="1" t="s">
        <v>16847</v>
      </c>
      <c r="T16249" s="1" t="s">
        <v>16927</v>
      </c>
      <c r="U16249" s="1" t="s">
        <v>16849</v>
      </c>
      <c r="V16249" s="1" t="s">
        <v>16850</v>
      </c>
      <c r="W16249" s="1" t="s">
        <v>778</v>
      </c>
      <c r="X16249" s="1" t="s">
        <v>779</v>
      </c>
      <c r="Y16249" s="1" t="s">
        <v>780</v>
      </c>
    </row>
    <row r="16250" spans="1:25" x14ac:dyDescent="0.2">
      <c r="A16250" s="1" t="s">
        <v>16976</v>
      </c>
      <c r="B16250" s="1" t="s">
        <v>16976</v>
      </c>
      <c r="C16250" s="1" t="s">
        <v>16976</v>
      </c>
      <c r="D16250" s="1" t="s">
        <v>869</v>
      </c>
      <c r="E16250" s="1" t="s">
        <v>2186</v>
      </c>
      <c r="F16250" s="1" t="s">
        <v>16928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5</v>
      </c>
      <c r="R16250" s="1" t="s">
        <v>16977</v>
      </c>
      <c r="S16250" s="1" t="s">
        <v>16847</v>
      </c>
      <c r="T16250" s="1" t="s">
        <v>16929</v>
      </c>
      <c r="U16250" s="1" t="s">
        <v>16849</v>
      </c>
      <c r="V16250" s="1" t="s">
        <v>16850</v>
      </c>
      <c r="W16250" s="1" t="s">
        <v>36</v>
      </c>
      <c r="X16250" s="1" t="s">
        <v>37</v>
      </c>
      <c r="Y16250" s="1" t="s">
        <v>784</v>
      </c>
    </row>
    <row r="16251" spans="1:25" x14ac:dyDescent="0.2">
      <c r="A16251" s="1" t="s">
        <v>16976</v>
      </c>
      <c r="B16251" s="1" t="s">
        <v>16976</v>
      </c>
      <c r="C16251" s="1" t="s">
        <v>16976</v>
      </c>
      <c r="D16251" s="1" t="s">
        <v>241</v>
      </c>
      <c r="E16251" s="1" t="s">
        <v>2349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8</v>
      </c>
      <c r="O16251" s="1" t="s">
        <v>771</v>
      </c>
      <c r="P16251" s="1" t="b">
        <v>1</v>
      </c>
      <c r="Q16251" s="1" t="s">
        <v>16845</v>
      </c>
      <c r="R16251" s="1" t="s">
        <v>16977</v>
      </c>
      <c r="S16251" s="1" t="s">
        <v>16847</v>
      </c>
      <c r="T16251" s="1" t="s">
        <v>2931</v>
      </c>
      <c r="U16251" s="1" t="s">
        <v>16849</v>
      </c>
      <c r="V16251" s="1" t="s">
        <v>16850</v>
      </c>
      <c r="W16251" s="1" t="s">
        <v>36</v>
      </c>
      <c r="X16251" s="1" t="s">
        <v>37</v>
      </c>
      <c r="Y16251" s="1" t="s">
        <v>771</v>
      </c>
    </row>
    <row r="16252" spans="1:25" x14ac:dyDescent="0.2">
      <c r="A16252" s="1" t="s">
        <v>16976</v>
      </c>
      <c r="B16252" s="1" t="s">
        <v>16976</v>
      </c>
      <c r="C16252" s="1" t="s">
        <v>16976</v>
      </c>
      <c r="D16252" s="1" t="s">
        <v>258</v>
      </c>
      <c r="E16252" s="1" t="s">
        <v>2189</v>
      </c>
      <c r="F16252" s="1" t="s">
        <v>16930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5</v>
      </c>
      <c r="R16252" s="1" t="s">
        <v>16977</v>
      </c>
      <c r="S16252" s="1" t="s">
        <v>16847</v>
      </c>
      <c r="T16252" s="1" t="s">
        <v>16931</v>
      </c>
      <c r="U16252" s="1" t="s">
        <v>16849</v>
      </c>
      <c r="V16252" s="1" t="s">
        <v>16850</v>
      </c>
      <c r="W16252" s="1" t="s">
        <v>778</v>
      </c>
      <c r="X16252" s="1" t="s">
        <v>779</v>
      </c>
      <c r="Y16252" s="1" t="s">
        <v>780</v>
      </c>
    </row>
    <row r="16253" spans="1:25" x14ac:dyDescent="0.2">
      <c r="A16253" s="1" t="s">
        <v>16976</v>
      </c>
      <c r="B16253" s="1" t="s">
        <v>16976</v>
      </c>
      <c r="C16253" s="1" t="s">
        <v>16976</v>
      </c>
      <c r="D16253" s="1" t="s">
        <v>111</v>
      </c>
      <c r="E16253" s="1" t="s">
        <v>1874</v>
      </c>
      <c r="F16253" s="1" t="s">
        <v>16932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5</v>
      </c>
      <c r="R16253" s="1" t="s">
        <v>16977</v>
      </c>
      <c r="S16253" s="1" t="s">
        <v>16847</v>
      </c>
      <c r="T16253" s="1" t="s">
        <v>16933</v>
      </c>
      <c r="U16253" s="1" t="s">
        <v>16849</v>
      </c>
      <c r="V16253" s="1" t="s">
        <v>16850</v>
      </c>
      <c r="W16253" s="1" t="s">
        <v>742</v>
      </c>
      <c r="X16253" s="1" t="s">
        <v>738</v>
      </c>
      <c r="Y16253" s="1" t="s">
        <v>743</v>
      </c>
    </row>
    <row r="16254" spans="1:25" x14ac:dyDescent="0.2">
      <c r="A16254" s="1" t="s">
        <v>16976</v>
      </c>
      <c r="B16254" s="1" t="s">
        <v>16976</v>
      </c>
      <c r="C16254" s="1" t="s">
        <v>16976</v>
      </c>
      <c r="D16254" s="1" t="s">
        <v>24</v>
      </c>
      <c r="E16254" s="1" t="s">
        <v>1230</v>
      </c>
      <c r="F16254" s="1" t="s">
        <v>16934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5</v>
      </c>
      <c r="R16254" s="1" t="s">
        <v>16977</v>
      </c>
      <c r="S16254" s="1" t="s">
        <v>16847</v>
      </c>
      <c r="T16254" s="1" t="s">
        <v>16935</v>
      </c>
      <c r="U16254" s="1" t="s">
        <v>16849</v>
      </c>
      <c r="V16254" s="1" t="s">
        <v>16850</v>
      </c>
      <c r="W16254" s="1" t="s">
        <v>742</v>
      </c>
      <c r="X16254" s="1" t="s">
        <v>738</v>
      </c>
      <c r="Y16254" s="1" t="s">
        <v>743</v>
      </c>
    </row>
    <row r="16255" spans="1:25" x14ac:dyDescent="0.2">
      <c r="A16255" s="1" t="s">
        <v>16976</v>
      </c>
      <c r="B16255" s="1" t="s">
        <v>16976</v>
      </c>
      <c r="C16255" s="1" t="s">
        <v>16976</v>
      </c>
      <c r="D16255" s="1" t="s">
        <v>62</v>
      </c>
      <c r="E16255" s="1" t="s">
        <v>89</v>
      </c>
      <c r="F16255" s="1" t="s">
        <v>16936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5</v>
      </c>
      <c r="R16255" s="1" t="s">
        <v>16977</v>
      </c>
      <c r="S16255" s="1" t="s">
        <v>16847</v>
      </c>
      <c r="T16255" s="1" t="s">
        <v>16937</v>
      </c>
      <c r="U16255" s="1" t="s">
        <v>16849</v>
      </c>
      <c r="V16255" s="1" t="s">
        <v>16850</v>
      </c>
      <c r="W16255" s="1" t="s">
        <v>742</v>
      </c>
      <c r="X16255" s="1" t="s">
        <v>738</v>
      </c>
      <c r="Y16255" s="1" t="s">
        <v>743</v>
      </c>
    </row>
    <row r="16256" spans="1:25" x14ac:dyDescent="0.2">
      <c r="A16256" s="1" t="s">
        <v>16976</v>
      </c>
      <c r="B16256" s="1" t="s">
        <v>16976</v>
      </c>
      <c r="C16256" s="1" t="s">
        <v>16976</v>
      </c>
      <c r="D16256" s="1" t="s">
        <v>48</v>
      </c>
      <c r="E16256" s="1" t="s">
        <v>93</v>
      </c>
      <c r="F16256" s="1" t="s">
        <v>16938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5</v>
      </c>
      <c r="R16256" s="1" t="s">
        <v>16977</v>
      </c>
      <c r="S16256" s="1" t="s">
        <v>16847</v>
      </c>
      <c r="T16256" s="1" t="s">
        <v>16939</v>
      </c>
      <c r="U16256" s="1" t="s">
        <v>16849</v>
      </c>
      <c r="V16256" s="1" t="s">
        <v>16850</v>
      </c>
      <c r="W16256" s="1" t="s">
        <v>742</v>
      </c>
      <c r="X16256" s="1" t="s">
        <v>738</v>
      </c>
      <c r="Y16256" s="1" t="s">
        <v>743</v>
      </c>
    </row>
    <row r="16257" spans="1:25" x14ac:dyDescent="0.2">
      <c r="A16257" s="1" t="s">
        <v>16978</v>
      </c>
      <c r="B16257" s="1" t="s">
        <v>16978</v>
      </c>
      <c r="C16257" s="1" t="s">
        <v>16978</v>
      </c>
      <c r="D16257" s="1" t="s">
        <v>111</v>
      </c>
      <c r="E16257" s="1" t="s">
        <v>16921</v>
      </c>
      <c r="F16257" s="1" t="s">
        <v>16922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5</v>
      </c>
      <c r="R16257" s="1" t="s">
        <v>16979</v>
      </c>
      <c r="S16257" s="1" t="s">
        <v>16847</v>
      </c>
      <c r="T16257" s="1" t="s">
        <v>16923</v>
      </c>
      <c r="U16257" s="1" t="s">
        <v>16849</v>
      </c>
      <c r="V16257" s="1" t="s">
        <v>16850</v>
      </c>
      <c r="W16257" s="1" t="s">
        <v>36</v>
      </c>
      <c r="X16257" s="1" t="s">
        <v>37</v>
      </c>
      <c r="Y16257" s="1" t="s">
        <v>784</v>
      </c>
    </row>
    <row r="16258" spans="1:25" x14ac:dyDescent="0.2">
      <c r="A16258" s="1" t="s">
        <v>16978</v>
      </c>
      <c r="B16258" s="1" t="s">
        <v>16978</v>
      </c>
      <c r="C16258" s="1" t="s">
        <v>16978</v>
      </c>
      <c r="D16258" s="1" t="s">
        <v>237</v>
      </c>
      <c r="E16258" s="1" t="s">
        <v>5137</v>
      </c>
      <c r="F16258" s="1" t="s">
        <v>16924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5</v>
      </c>
      <c r="R16258" s="1" t="s">
        <v>16979</v>
      </c>
      <c r="S16258" s="1" t="s">
        <v>16847</v>
      </c>
      <c r="T16258" s="1" t="s">
        <v>16925</v>
      </c>
      <c r="U16258" s="1" t="s">
        <v>16849</v>
      </c>
      <c r="V16258" s="1" t="s">
        <v>16850</v>
      </c>
      <c r="W16258" s="1" t="s">
        <v>36</v>
      </c>
      <c r="X16258" s="1" t="s">
        <v>37</v>
      </c>
      <c r="Y16258" s="1" t="s">
        <v>784</v>
      </c>
    </row>
    <row r="16259" spans="1:25" x14ac:dyDescent="0.2">
      <c r="A16259" s="1" t="s">
        <v>16978</v>
      </c>
      <c r="B16259" s="1" t="s">
        <v>16978</v>
      </c>
      <c r="C16259" s="1" t="s">
        <v>16978</v>
      </c>
      <c r="D16259" s="1" t="s">
        <v>953</v>
      </c>
      <c r="E16259" s="1" t="s">
        <v>11573</v>
      </c>
      <c r="F16259" s="1" t="s">
        <v>16941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8</v>
      </c>
      <c r="O16259" s="1" t="s">
        <v>771</v>
      </c>
      <c r="P16259" s="1" t="b">
        <v>1</v>
      </c>
      <c r="Q16259" s="1" t="s">
        <v>16845</v>
      </c>
      <c r="R16259" s="1" t="s">
        <v>16979</v>
      </c>
      <c r="S16259" s="1" t="s">
        <v>16847</v>
      </c>
      <c r="T16259" s="1" t="s">
        <v>16942</v>
      </c>
      <c r="U16259" s="1" t="s">
        <v>16849</v>
      </c>
      <c r="V16259" s="1" t="s">
        <v>16850</v>
      </c>
      <c r="W16259" s="1" t="s">
        <v>36</v>
      </c>
      <c r="X16259" s="1" t="s">
        <v>37</v>
      </c>
      <c r="Y16259" s="1" t="s">
        <v>771</v>
      </c>
    </row>
    <row r="16260" spans="1:25" x14ac:dyDescent="0.2">
      <c r="A16260" s="1" t="s">
        <v>16978</v>
      </c>
      <c r="B16260" s="1" t="s">
        <v>16978</v>
      </c>
      <c r="C16260" s="1" t="s">
        <v>16978</v>
      </c>
      <c r="D16260" s="1" t="s">
        <v>254</v>
      </c>
      <c r="E16260" s="1" t="s">
        <v>2183</v>
      </c>
      <c r="F16260" s="1" t="s">
        <v>16926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5</v>
      </c>
      <c r="R16260" s="1" t="s">
        <v>16979</v>
      </c>
      <c r="S16260" s="1" t="s">
        <v>16847</v>
      </c>
      <c r="T16260" s="1" t="s">
        <v>16927</v>
      </c>
      <c r="U16260" s="1" t="s">
        <v>16849</v>
      </c>
      <c r="V16260" s="1" t="s">
        <v>16850</v>
      </c>
      <c r="W16260" s="1" t="s">
        <v>778</v>
      </c>
      <c r="X16260" s="1" t="s">
        <v>779</v>
      </c>
      <c r="Y16260" s="1" t="s">
        <v>780</v>
      </c>
    </row>
    <row r="16261" spans="1:25" x14ac:dyDescent="0.2">
      <c r="A16261" s="1" t="s">
        <v>16978</v>
      </c>
      <c r="B16261" s="1" t="s">
        <v>16978</v>
      </c>
      <c r="C16261" s="1" t="s">
        <v>16978</v>
      </c>
      <c r="D16261" s="1" t="s">
        <v>869</v>
      </c>
      <c r="E16261" s="1" t="s">
        <v>2186</v>
      </c>
      <c r="F16261" s="1" t="s">
        <v>16928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5</v>
      </c>
      <c r="R16261" s="1" t="s">
        <v>16979</v>
      </c>
      <c r="S16261" s="1" t="s">
        <v>16847</v>
      </c>
      <c r="T16261" s="1" t="s">
        <v>16929</v>
      </c>
      <c r="U16261" s="1" t="s">
        <v>16849</v>
      </c>
      <c r="V16261" s="1" t="s">
        <v>16850</v>
      </c>
      <c r="W16261" s="1" t="s">
        <v>36</v>
      </c>
      <c r="X16261" s="1" t="s">
        <v>37</v>
      </c>
      <c r="Y16261" s="1" t="s">
        <v>784</v>
      </c>
    </row>
    <row r="16262" spans="1:25" x14ac:dyDescent="0.2">
      <c r="A16262" s="1" t="s">
        <v>16978</v>
      </c>
      <c r="B16262" s="1" t="s">
        <v>16978</v>
      </c>
      <c r="C16262" s="1" t="s">
        <v>16978</v>
      </c>
      <c r="D16262" s="1" t="s">
        <v>241</v>
      </c>
      <c r="E16262" s="1" t="s">
        <v>2349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8</v>
      </c>
      <c r="O16262" s="1" t="s">
        <v>771</v>
      </c>
      <c r="P16262" s="1" t="b">
        <v>1</v>
      </c>
      <c r="Q16262" s="1" t="s">
        <v>16845</v>
      </c>
      <c r="R16262" s="1" t="s">
        <v>16979</v>
      </c>
      <c r="S16262" s="1" t="s">
        <v>16847</v>
      </c>
      <c r="T16262" s="1" t="s">
        <v>2931</v>
      </c>
      <c r="U16262" s="1" t="s">
        <v>16849</v>
      </c>
      <c r="V16262" s="1" t="s">
        <v>16850</v>
      </c>
      <c r="W16262" s="1" t="s">
        <v>36</v>
      </c>
      <c r="X16262" s="1" t="s">
        <v>37</v>
      </c>
      <c r="Y16262" s="1" t="s">
        <v>771</v>
      </c>
    </row>
    <row r="16263" spans="1:25" x14ac:dyDescent="0.2">
      <c r="A16263" s="1" t="s">
        <v>16978</v>
      </c>
      <c r="B16263" s="1" t="s">
        <v>16978</v>
      </c>
      <c r="C16263" s="1" t="s">
        <v>16978</v>
      </c>
      <c r="D16263" s="1" t="s">
        <v>258</v>
      </c>
      <c r="E16263" s="1" t="s">
        <v>2189</v>
      </c>
      <c r="F16263" s="1" t="s">
        <v>16930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5</v>
      </c>
      <c r="R16263" s="1" t="s">
        <v>16979</v>
      </c>
      <c r="S16263" s="1" t="s">
        <v>16847</v>
      </c>
      <c r="T16263" s="1" t="s">
        <v>16931</v>
      </c>
      <c r="U16263" s="1" t="s">
        <v>16849</v>
      </c>
      <c r="V16263" s="1" t="s">
        <v>16850</v>
      </c>
      <c r="W16263" s="1" t="s">
        <v>778</v>
      </c>
      <c r="X16263" s="1" t="s">
        <v>779</v>
      </c>
      <c r="Y16263" s="1" t="s">
        <v>780</v>
      </c>
    </row>
    <row r="16264" spans="1:25" x14ac:dyDescent="0.2">
      <c r="A16264" s="1" t="s">
        <v>16978</v>
      </c>
      <c r="B16264" s="1" t="s">
        <v>16978</v>
      </c>
      <c r="C16264" s="1" t="s">
        <v>16978</v>
      </c>
      <c r="D16264" s="1" t="s">
        <v>111</v>
      </c>
      <c r="E16264" s="1" t="s">
        <v>1874</v>
      </c>
      <c r="F16264" s="1" t="s">
        <v>16932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5</v>
      </c>
      <c r="R16264" s="1" t="s">
        <v>16979</v>
      </c>
      <c r="S16264" s="1" t="s">
        <v>16847</v>
      </c>
      <c r="T16264" s="1" t="s">
        <v>16933</v>
      </c>
      <c r="U16264" s="1" t="s">
        <v>16849</v>
      </c>
      <c r="V16264" s="1" t="s">
        <v>16850</v>
      </c>
      <c r="W16264" s="1" t="s">
        <v>742</v>
      </c>
      <c r="X16264" s="1" t="s">
        <v>738</v>
      </c>
      <c r="Y16264" s="1" t="s">
        <v>743</v>
      </c>
    </row>
    <row r="16265" spans="1:25" x14ac:dyDescent="0.2">
      <c r="A16265" s="1" t="s">
        <v>16978</v>
      </c>
      <c r="B16265" s="1" t="s">
        <v>16978</v>
      </c>
      <c r="C16265" s="1" t="s">
        <v>16978</v>
      </c>
      <c r="D16265" s="1" t="s">
        <v>24</v>
      </c>
      <c r="E16265" s="1" t="s">
        <v>1230</v>
      </c>
      <c r="F16265" s="1" t="s">
        <v>16934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5</v>
      </c>
      <c r="R16265" s="1" t="s">
        <v>16979</v>
      </c>
      <c r="S16265" s="1" t="s">
        <v>16847</v>
      </c>
      <c r="T16265" s="1" t="s">
        <v>16935</v>
      </c>
      <c r="U16265" s="1" t="s">
        <v>16849</v>
      </c>
      <c r="V16265" s="1" t="s">
        <v>16850</v>
      </c>
      <c r="W16265" s="1" t="s">
        <v>742</v>
      </c>
      <c r="X16265" s="1" t="s">
        <v>738</v>
      </c>
      <c r="Y16265" s="1" t="s">
        <v>743</v>
      </c>
    </row>
    <row r="16266" spans="1:25" x14ac:dyDescent="0.2">
      <c r="A16266" s="1" t="s">
        <v>16978</v>
      </c>
      <c r="B16266" s="1" t="s">
        <v>16978</v>
      </c>
      <c r="C16266" s="1" t="s">
        <v>16978</v>
      </c>
      <c r="D16266" s="1" t="s">
        <v>62</v>
      </c>
      <c r="E16266" s="1" t="s">
        <v>89</v>
      </c>
      <c r="F16266" s="1" t="s">
        <v>16936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5</v>
      </c>
      <c r="R16266" s="1" t="s">
        <v>16979</v>
      </c>
      <c r="S16266" s="1" t="s">
        <v>16847</v>
      </c>
      <c r="T16266" s="1" t="s">
        <v>16937</v>
      </c>
      <c r="U16266" s="1" t="s">
        <v>16849</v>
      </c>
      <c r="V16266" s="1" t="s">
        <v>16850</v>
      </c>
      <c r="W16266" s="1" t="s">
        <v>742</v>
      </c>
      <c r="X16266" s="1" t="s">
        <v>738</v>
      </c>
      <c r="Y16266" s="1" t="s">
        <v>743</v>
      </c>
    </row>
    <row r="16267" spans="1:25" x14ac:dyDescent="0.2">
      <c r="A16267" s="1" t="s">
        <v>16978</v>
      </c>
      <c r="B16267" s="1" t="s">
        <v>16978</v>
      </c>
      <c r="C16267" s="1" t="s">
        <v>16978</v>
      </c>
      <c r="D16267" s="1" t="s">
        <v>48</v>
      </c>
      <c r="E16267" s="1" t="s">
        <v>93</v>
      </c>
      <c r="F16267" s="1" t="s">
        <v>16938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5</v>
      </c>
      <c r="R16267" s="1" t="s">
        <v>16979</v>
      </c>
      <c r="S16267" s="1" t="s">
        <v>16847</v>
      </c>
      <c r="T16267" s="1" t="s">
        <v>16939</v>
      </c>
      <c r="U16267" s="1" t="s">
        <v>16849</v>
      </c>
      <c r="V16267" s="1" t="s">
        <v>16850</v>
      </c>
      <c r="W16267" s="1" t="s">
        <v>742</v>
      </c>
      <c r="X16267" s="1" t="s">
        <v>738</v>
      </c>
      <c r="Y16267" s="1" t="s">
        <v>743</v>
      </c>
    </row>
    <row r="16268" spans="1:25" x14ac:dyDescent="0.2">
      <c r="A16268" s="1" t="s">
        <v>16980</v>
      </c>
      <c r="B16268" s="1" t="s">
        <v>16980</v>
      </c>
      <c r="C16268" s="1" t="s">
        <v>16980</v>
      </c>
      <c r="D16268" s="1" t="s">
        <v>111</v>
      </c>
      <c r="E16268" s="1" t="s">
        <v>16921</v>
      </c>
      <c r="F16268" s="1" t="s">
        <v>16922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5</v>
      </c>
      <c r="R16268" s="1" t="s">
        <v>16981</v>
      </c>
      <c r="S16268" s="1" t="s">
        <v>16847</v>
      </c>
      <c r="T16268" s="1" t="s">
        <v>16923</v>
      </c>
      <c r="U16268" s="1" t="s">
        <v>16849</v>
      </c>
      <c r="V16268" s="1" t="s">
        <v>16850</v>
      </c>
      <c r="W16268" s="1" t="s">
        <v>36</v>
      </c>
      <c r="X16268" s="1" t="s">
        <v>37</v>
      </c>
      <c r="Y16268" s="1" t="s">
        <v>784</v>
      </c>
    </row>
    <row r="16269" spans="1:25" x14ac:dyDescent="0.2">
      <c r="A16269" s="1" t="s">
        <v>16980</v>
      </c>
      <c r="B16269" s="1" t="s">
        <v>16980</v>
      </c>
      <c r="C16269" s="1" t="s">
        <v>16980</v>
      </c>
      <c r="D16269" s="1" t="s">
        <v>237</v>
      </c>
      <c r="E16269" s="1" t="s">
        <v>5137</v>
      </c>
      <c r="F16269" s="1" t="s">
        <v>16924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5</v>
      </c>
      <c r="R16269" s="1" t="s">
        <v>16981</v>
      </c>
      <c r="S16269" s="1" t="s">
        <v>16847</v>
      </c>
      <c r="T16269" s="1" t="s">
        <v>16925</v>
      </c>
      <c r="U16269" s="1" t="s">
        <v>16849</v>
      </c>
      <c r="V16269" s="1" t="s">
        <v>16850</v>
      </c>
      <c r="W16269" s="1" t="s">
        <v>36</v>
      </c>
      <c r="X16269" s="1" t="s">
        <v>37</v>
      </c>
      <c r="Y16269" s="1" t="s">
        <v>784</v>
      </c>
    </row>
    <row r="16270" spans="1:25" x14ac:dyDescent="0.2">
      <c r="A16270" s="1" t="s">
        <v>16980</v>
      </c>
      <c r="B16270" s="1" t="s">
        <v>16980</v>
      </c>
      <c r="C16270" s="1" t="s">
        <v>16980</v>
      </c>
      <c r="D16270" s="1" t="s">
        <v>953</v>
      </c>
      <c r="E16270" s="1" t="s">
        <v>11573</v>
      </c>
      <c r="F16270" s="1" t="s">
        <v>16941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8</v>
      </c>
      <c r="O16270" s="1" t="s">
        <v>771</v>
      </c>
      <c r="P16270" s="1" t="b">
        <v>1</v>
      </c>
      <c r="Q16270" s="1" t="s">
        <v>16845</v>
      </c>
      <c r="R16270" s="1" t="s">
        <v>16981</v>
      </c>
      <c r="S16270" s="1" t="s">
        <v>16847</v>
      </c>
      <c r="T16270" s="1" t="s">
        <v>16942</v>
      </c>
      <c r="U16270" s="1" t="s">
        <v>16849</v>
      </c>
      <c r="V16270" s="1" t="s">
        <v>16850</v>
      </c>
      <c r="W16270" s="1" t="s">
        <v>36</v>
      </c>
      <c r="X16270" s="1" t="s">
        <v>37</v>
      </c>
      <c r="Y16270" s="1" t="s">
        <v>771</v>
      </c>
    </row>
    <row r="16271" spans="1:25" x14ac:dyDescent="0.2">
      <c r="A16271" s="1" t="s">
        <v>16980</v>
      </c>
      <c r="B16271" s="1" t="s">
        <v>16980</v>
      </c>
      <c r="C16271" s="1" t="s">
        <v>16980</v>
      </c>
      <c r="D16271" s="1" t="s">
        <v>254</v>
      </c>
      <c r="E16271" s="1" t="s">
        <v>2183</v>
      </c>
      <c r="F16271" s="1" t="s">
        <v>16926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5</v>
      </c>
      <c r="R16271" s="1" t="s">
        <v>16981</v>
      </c>
      <c r="S16271" s="1" t="s">
        <v>16847</v>
      </c>
      <c r="T16271" s="1" t="s">
        <v>16927</v>
      </c>
      <c r="U16271" s="1" t="s">
        <v>16849</v>
      </c>
      <c r="V16271" s="1" t="s">
        <v>16850</v>
      </c>
      <c r="W16271" s="1" t="s">
        <v>778</v>
      </c>
      <c r="X16271" s="1" t="s">
        <v>779</v>
      </c>
      <c r="Y16271" s="1" t="s">
        <v>780</v>
      </c>
    </row>
    <row r="16272" spans="1:25" x14ac:dyDescent="0.2">
      <c r="A16272" s="1" t="s">
        <v>16980</v>
      </c>
      <c r="B16272" s="1" t="s">
        <v>16980</v>
      </c>
      <c r="C16272" s="1" t="s">
        <v>16980</v>
      </c>
      <c r="D16272" s="1" t="s">
        <v>869</v>
      </c>
      <c r="E16272" s="1" t="s">
        <v>2186</v>
      </c>
      <c r="F16272" s="1" t="s">
        <v>16928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5</v>
      </c>
      <c r="R16272" s="1" t="s">
        <v>16981</v>
      </c>
      <c r="S16272" s="1" t="s">
        <v>16847</v>
      </c>
      <c r="T16272" s="1" t="s">
        <v>16929</v>
      </c>
      <c r="U16272" s="1" t="s">
        <v>16849</v>
      </c>
      <c r="V16272" s="1" t="s">
        <v>16850</v>
      </c>
      <c r="W16272" s="1" t="s">
        <v>36</v>
      </c>
      <c r="X16272" s="1" t="s">
        <v>37</v>
      </c>
      <c r="Y16272" s="1" t="s">
        <v>784</v>
      </c>
    </row>
    <row r="16273" spans="1:25" x14ac:dyDescent="0.2">
      <c r="A16273" s="1" t="s">
        <v>16980</v>
      </c>
      <c r="B16273" s="1" t="s">
        <v>16980</v>
      </c>
      <c r="C16273" s="1" t="s">
        <v>16980</v>
      </c>
      <c r="D16273" s="1" t="s">
        <v>241</v>
      </c>
      <c r="E16273" s="1" t="s">
        <v>2349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8</v>
      </c>
      <c r="O16273" s="1" t="s">
        <v>771</v>
      </c>
      <c r="P16273" s="1" t="b">
        <v>1</v>
      </c>
      <c r="Q16273" s="1" t="s">
        <v>16845</v>
      </c>
      <c r="R16273" s="1" t="s">
        <v>16981</v>
      </c>
      <c r="S16273" s="1" t="s">
        <v>16847</v>
      </c>
      <c r="T16273" s="1" t="s">
        <v>2931</v>
      </c>
      <c r="U16273" s="1" t="s">
        <v>16849</v>
      </c>
      <c r="V16273" s="1" t="s">
        <v>16850</v>
      </c>
      <c r="W16273" s="1" t="s">
        <v>36</v>
      </c>
      <c r="X16273" s="1" t="s">
        <v>37</v>
      </c>
      <c r="Y16273" s="1" t="s">
        <v>771</v>
      </c>
    </row>
    <row r="16274" spans="1:25" x14ac:dyDescent="0.2">
      <c r="A16274" s="1" t="s">
        <v>16980</v>
      </c>
      <c r="B16274" s="1" t="s">
        <v>16980</v>
      </c>
      <c r="C16274" s="1" t="s">
        <v>16980</v>
      </c>
      <c r="D16274" s="1" t="s">
        <v>258</v>
      </c>
      <c r="E16274" s="1" t="s">
        <v>2189</v>
      </c>
      <c r="F16274" s="1" t="s">
        <v>16930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5</v>
      </c>
      <c r="R16274" s="1" t="s">
        <v>16981</v>
      </c>
      <c r="S16274" s="1" t="s">
        <v>16847</v>
      </c>
      <c r="T16274" s="1" t="s">
        <v>16931</v>
      </c>
      <c r="U16274" s="1" t="s">
        <v>16849</v>
      </c>
      <c r="V16274" s="1" t="s">
        <v>16850</v>
      </c>
      <c r="W16274" s="1" t="s">
        <v>778</v>
      </c>
      <c r="X16274" s="1" t="s">
        <v>779</v>
      </c>
      <c r="Y16274" s="1" t="s">
        <v>780</v>
      </c>
    </row>
    <row r="16275" spans="1:25" x14ac:dyDescent="0.2">
      <c r="A16275" s="1" t="s">
        <v>16980</v>
      </c>
      <c r="B16275" s="1" t="s">
        <v>16980</v>
      </c>
      <c r="C16275" s="1" t="s">
        <v>16980</v>
      </c>
      <c r="D16275" s="1" t="s">
        <v>111</v>
      </c>
      <c r="E16275" s="1" t="s">
        <v>1874</v>
      </c>
      <c r="F16275" s="1" t="s">
        <v>16932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5</v>
      </c>
      <c r="R16275" s="1" t="s">
        <v>16981</v>
      </c>
      <c r="S16275" s="1" t="s">
        <v>16847</v>
      </c>
      <c r="T16275" s="1" t="s">
        <v>16933</v>
      </c>
      <c r="U16275" s="1" t="s">
        <v>16849</v>
      </c>
      <c r="V16275" s="1" t="s">
        <v>16850</v>
      </c>
      <c r="W16275" s="1" t="s">
        <v>742</v>
      </c>
      <c r="X16275" s="1" t="s">
        <v>738</v>
      </c>
      <c r="Y16275" s="1" t="s">
        <v>743</v>
      </c>
    </row>
    <row r="16276" spans="1:25" x14ac:dyDescent="0.2">
      <c r="A16276" s="1" t="s">
        <v>16980</v>
      </c>
      <c r="B16276" s="1" t="s">
        <v>16980</v>
      </c>
      <c r="C16276" s="1" t="s">
        <v>16980</v>
      </c>
      <c r="D16276" s="1" t="s">
        <v>24</v>
      </c>
      <c r="E16276" s="1" t="s">
        <v>1230</v>
      </c>
      <c r="F16276" s="1" t="s">
        <v>16934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5</v>
      </c>
      <c r="R16276" s="1" t="s">
        <v>16981</v>
      </c>
      <c r="S16276" s="1" t="s">
        <v>16847</v>
      </c>
      <c r="T16276" s="1" t="s">
        <v>16935</v>
      </c>
      <c r="U16276" s="1" t="s">
        <v>16849</v>
      </c>
      <c r="V16276" s="1" t="s">
        <v>16850</v>
      </c>
      <c r="W16276" s="1" t="s">
        <v>742</v>
      </c>
      <c r="X16276" s="1" t="s">
        <v>738</v>
      </c>
      <c r="Y16276" s="1" t="s">
        <v>743</v>
      </c>
    </row>
    <row r="16277" spans="1:25" x14ac:dyDescent="0.2">
      <c r="A16277" s="1" t="s">
        <v>16980</v>
      </c>
      <c r="B16277" s="1" t="s">
        <v>16980</v>
      </c>
      <c r="C16277" s="1" t="s">
        <v>16980</v>
      </c>
      <c r="D16277" s="1" t="s">
        <v>62</v>
      </c>
      <c r="E16277" s="1" t="s">
        <v>89</v>
      </c>
      <c r="F16277" s="1" t="s">
        <v>16936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5</v>
      </c>
      <c r="R16277" s="1" t="s">
        <v>16981</v>
      </c>
      <c r="S16277" s="1" t="s">
        <v>16847</v>
      </c>
      <c r="T16277" s="1" t="s">
        <v>16937</v>
      </c>
      <c r="U16277" s="1" t="s">
        <v>16849</v>
      </c>
      <c r="V16277" s="1" t="s">
        <v>16850</v>
      </c>
      <c r="W16277" s="1" t="s">
        <v>742</v>
      </c>
      <c r="X16277" s="1" t="s">
        <v>738</v>
      </c>
      <c r="Y16277" s="1" t="s">
        <v>743</v>
      </c>
    </row>
    <row r="16278" spans="1:25" x14ac:dyDescent="0.2">
      <c r="A16278" s="1" t="s">
        <v>16980</v>
      </c>
      <c r="B16278" s="1" t="s">
        <v>16980</v>
      </c>
      <c r="C16278" s="1" t="s">
        <v>16980</v>
      </c>
      <c r="D16278" s="1" t="s">
        <v>48</v>
      </c>
      <c r="E16278" s="1" t="s">
        <v>93</v>
      </c>
      <c r="F16278" s="1" t="s">
        <v>16938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5</v>
      </c>
      <c r="R16278" s="1" t="s">
        <v>16981</v>
      </c>
      <c r="S16278" s="1" t="s">
        <v>16847</v>
      </c>
      <c r="T16278" s="1" t="s">
        <v>16939</v>
      </c>
      <c r="U16278" s="1" t="s">
        <v>16849</v>
      </c>
      <c r="V16278" s="1" t="s">
        <v>16850</v>
      </c>
      <c r="W16278" s="1" t="s">
        <v>742</v>
      </c>
      <c r="X16278" s="1" t="s">
        <v>738</v>
      </c>
      <c r="Y16278" s="1" t="s">
        <v>743</v>
      </c>
    </row>
    <row r="16279" spans="1:25" x14ac:dyDescent="0.2">
      <c r="A16279" s="1" t="s">
        <v>16982</v>
      </c>
      <c r="B16279" s="1" t="s">
        <v>16982</v>
      </c>
      <c r="C16279" s="1" t="s">
        <v>16982</v>
      </c>
      <c r="D16279" s="1" t="s">
        <v>111</v>
      </c>
      <c r="E16279" s="1" t="s">
        <v>16921</v>
      </c>
      <c r="F16279" s="1" t="s">
        <v>16922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5</v>
      </c>
      <c r="R16279" s="1" t="s">
        <v>16983</v>
      </c>
      <c r="S16279" s="1" t="s">
        <v>16847</v>
      </c>
      <c r="T16279" s="1" t="s">
        <v>16923</v>
      </c>
      <c r="U16279" s="1" t="s">
        <v>16849</v>
      </c>
      <c r="V16279" s="1" t="s">
        <v>16850</v>
      </c>
      <c r="W16279" s="1" t="s">
        <v>36</v>
      </c>
      <c r="X16279" s="1" t="s">
        <v>37</v>
      </c>
      <c r="Y16279" s="1" t="s">
        <v>784</v>
      </c>
    </row>
    <row r="16280" spans="1:25" x14ac:dyDescent="0.2">
      <c r="A16280" s="1" t="s">
        <v>16982</v>
      </c>
      <c r="B16280" s="1" t="s">
        <v>16982</v>
      </c>
      <c r="C16280" s="1" t="s">
        <v>16982</v>
      </c>
      <c r="D16280" s="1" t="s">
        <v>237</v>
      </c>
      <c r="E16280" s="1" t="s">
        <v>5137</v>
      </c>
      <c r="F16280" s="1" t="s">
        <v>16924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5</v>
      </c>
      <c r="R16280" s="1" t="s">
        <v>16983</v>
      </c>
      <c r="S16280" s="1" t="s">
        <v>16847</v>
      </c>
      <c r="T16280" s="1" t="s">
        <v>16925</v>
      </c>
      <c r="U16280" s="1" t="s">
        <v>16849</v>
      </c>
      <c r="V16280" s="1" t="s">
        <v>16850</v>
      </c>
      <c r="W16280" s="1" t="s">
        <v>36</v>
      </c>
      <c r="X16280" s="1" t="s">
        <v>37</v>
      </c>
      <c r="Y16280" s="1" t="s">
        <v>784</v>
      </c>
    </row>
    <row r="16281" spans="1:25" x14ac:dyDescent="0.2">
      <c r="A16281" s="1" t="s">
        <v>16982</v>
      </c>
      <c r="B16281" s="1" t="s">
        <v>16982</v>
      </c>
      <c r="C16281" s="1" t="s">
        <v>16982</v>
      </c>
      <c r="D16281" s="1" t="s">
        <v>953</v>
      </c>
      <c r="E16281" s="1" t="s">
        <v>11573</v>
      </c>
      <c r="F16281" s="1" t="s">
        <v>16941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8</v>
      </c>
      <c r="O16281" s="1" t="s">
        <v>771</v>
      </c>
      <c r="P16281" s="1" t="b">
        <v>1</v>
      </c>
      <c r="Q16281" s="1" t="s">
        <v>16845</v>
      </c>
      <c r="R16281" s="1" t="s">
        <v>16983</v>
      </c>
      <c r="S16281" s="1" t="s">
        <v>16847</v>
      </c>
      <c r="T16281" s="1" t="s">
        <v>16942</v>
      </c>
      <c r="U16281" s="1" t="s">
        <v>16849</v>
      </c>
      <c r="V16281" s="1" t="s">
        <v>16850</v>
      </c>
      <c r="W16281" s="1" t="s">
        <v>36</v>
      </c>
      <c r="X16281" s="1" t="s">
        <v>37</v>
      </c>
      <c r="Y16281" s="1" t="s">
        <v>771</v>
      </c>
    </row>
    <row r="16282" spans="1:25" x14ac:dyDescent="0.2">
      <c r="A16282" s="1" t="s">
        <v>16982</v>
      </c>
      <c r="B16282" s="1" t="s">
        <v>16982</v>
      </c>
      <c r="C16282" s="1" t="s">
        <v>16982</v>
      </c>
      <c r="D16282" s="1" t="s">
        <v>254</v>
      </c>
      <c r="E16282" s="1" t="s">
        <v>2183</v>
      </c>
      <c r="F16282" s="1" t="s">
        <v>16984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5</v>
      </c>
      <c r="R16282" s="1" t="s">
        <v>16983</v>
      </c>
      <c r="S16282" s="1" t="s">
        <v>16847</v>
      </c>
      <c r="T16282" s="1" t="s">
        <v>16985</v>
      </c>
      <c r="U16282" s="1" t="s">
        <v>16849</v>
      </c>
      <c r="V16282" s="1" t="s">
        <v>16850</v>
      </c>
      <c r="W16282" s="1" t="s">
        <v>778</v>
      </c>
      <c r="X16282" s="1" t="s">
        <v>779</v>
      </c>
      <c r="Y16282" s="1" t="s">
        <v>780</v>
      </c>
    </row>
    <row r="16283" spans="1:25" x14ac:dyDescent="0.2">
      <c r="A16283" s="1" t="s">
        <v>16982</v>
      </c>
      <c r="B16283" s="1" t="s">
        <v>16982</v>
      </c>
      <c r="C16283" s="1" t="s">
        <v>16982</v>
      </c>
      <c r="D16283" s="1" t="s">
        <v>869</v>
      </c>
      <c r="E16283" s="1" t="s">
        <v>2186</v>
      </c>
      <c r="F16283" s="1" t="s">
        <v>16928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5</v>
      </c>
      <c r="R16283" s="1" t="s">
        <v>16983</v>
      </c>
      <c r="S16283" s="1" t="s">
        <v>16847</v>
      </c>
      <c r="T16283" s="1" t="s">
        <v>16929</v>
      </c>
      <c r="U16283" s="1" t="s">
        <v>16849</v>
      </c>
      <c r="V16283" s="1" t="s">
        <v>16850</v>
      </c>
      <c r="W16283" s="1" t="s">
        <v>36</v>
      </c>
      <c r="X16283" s="1" t="s">
        <v>37</v>
      </c>
      <c r="Y16283" s="1" t="s">
        <v>784</v>
      </c>
    </row>
    <row r="16284" spans="1:25" x14ac:dyDescent="0.2">
      <c r="A16284" s="1" t="s">
        <v>16982</v>
      </c>
      <c r="B16284" s="1" t="s">
        <v>16982</v>
      </c>
      <c r="C16284" s="1" t="s">
        <v>16982</v>
      </c>
      <c r="D16284" s="1" t="s">
        <v>241</v>
      </c>
      <c r="E16284" s="1" t="s">
        <v>2349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8</v>
      </c>
      <c r="O16284" s="1" t="s">
        <v>771</v>
      </c>
      <c r="P16284" s="1" t="b">
        <v>1</v>
      </c>
      <c r="Q16284" s="1" t="s">
        <v>16845</v>
      </c>
      <c r="R16284" s="1" t="s">
        <v>16983</v>
      </c>
      <c r="S16284" s="1" t="s">
        <v>16847</v>
      </c>
      <c r="T16284" s="1" t="s">
        <v>2931</v>
      </c>
      <c r="U16284" s="1" t="s">
        <v>16849</v>
      </c>
      <c r="V16284" s="1" t="s">
        <v>16850</v>
      </c>
      <c r="W16284" s="1" t="s">
        <v>36</v>
      </c>
      <c r="X16284" s="1" t="s">
        <v>37</v>
      </c>
      <c r="Y16284" s="1" t="s">
        <v>771</v>
      </c>
    </row>
    <row r="16285" spans="1:25" x14ac:dyDescent="0.2">
      <c r="A16285" s="1" t="s">
        <v>16982</v>
      </c>
      <c r="B16285" s="1" t="s">
        <v>16982</v>
      </c>
      <c r="C16285" s="1" t="s">
        <v>16982</v>
      </c>
      <c r="D16285" s="1" t="s">
        <v>258</v>
      </c>
      <c r="E16285" s="1" t="s">
        <v>2189</v>
      </c>
      <c r="F16285" s="1" t="s">
        <v>16930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5</v>
      </c>
      <c r="R16285" s="1" t="s">
        <v>16983</v>
      </c>
      <c r="S16285" s="1" t="s">
        <v>16847</v>
      </c>
      <c r="T16285" s="1" t="s">
        <v>16931</v>
      </c>
      <c r="U16285" s="1" t="s">
        <v>16849</v>
      </c>
      <c r="V16285" s="1" t="s">
        <v>16850</v>
      </c>
      <c r="W16285" s="1" t="s">
        <v>778</v>
      </c>
      <c r="X16285" s="1" t="s">
        <v>779</v>
      </c>
      <c r="Y16285" s="1" t="s">
        <v>780</v>
      </c>
    </row>
    <row r="16286" spans="1:25" x14ac:dyDescent="0.2">
      <c r="A16286" s="1" t="s">
        <v>16982</v>
      </c>
      <c r="B16286" s="1" t="s">
        <v>16982</v>
      </c>
      <c r="C16286" s="1" t="s">
        <v>16982</v>
      </c>
      <c r="D16286" s="1" t="s">
        <v>111</v>
      </c>
      <c r="E16286" s="1" t="s">
        <v>1874</v>
      </c>
      <c r="F16286" s="1" t="s">
        <v>16932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5</v>
      </c>
      <c r="R16286" s="1" t="s">
        <v>16983</v>
      </c>
      <c r="S16286" s="1" t="s">
        <v>16847</v>
      </c>
      <c r="T16286" s="1" t="s">
        <v>16933</v>
      </c>
      <c r="U16286" s="1" t="s">
        <v>16849</v>
      </c>
      <c r="V16286" s="1" t="s">
        <v>16850</v>
      </c>
      <c r="W16286" s="1" t="s">
        <v>742</v>
      </c>
      <c r="X16286" s="1" t="s">
        <v>738</v>
      </c>
      <c r="Y16286" s="1" t="s">
        <v>743</v>
      </c>
    </row>
    <row r="16287" spans="1:25" x14ac:dyDescent="0.2">
      <c r="A16287" s="1" t="s">
        <v>16982</v>
      </c>
      <c r="B16287" s="1" t="s">
        <v>16982</v>
      </c>
      <c r="C16287" s="1" t="s">
        <v>16982</v>
      </c>
      <c r="D16287" s="1" t="s">
        <v>24</v>
      </c>
      <c r="E16287" s="1" t="s">
        <v>1230</v>
      </c>
      <c r="F16287" s="1" t="s">
        <v>16934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5</v>
      </c>
      <c r="R16287" s="1" t="s">
        <v>16983</v>
      </c>
      <c r="S16287" s="1" t="s">
        <v>16847</v>
      </c>
      <c r="T16287" s="1" t="s">
        <v>16935</v>
      </c>
      <c r="U16287" s="1" t="s">
        <v>16849</v>
      </c>
      <c r="V16287" s="1" t="s">
        <v>16850</v>
      </c>
      <c r="W16287" s="1" t="s">
        <v>742</v>
      </c>
      <c r="X16287" s="1" t="s">
        <v>738</v>
      </c>
      <c r="Y16287" s="1" t="s">
        <v>743</v>
      </c>
    </row>
    <row r="16288" spans="1:25" x14ac:dyDescent="0.2">
      <c r="A16288" s="1" t="s">
        <v>16982</v>
      </c>
      <c r="B16288" s="1" t="s">
        <v>16982</v>
      </c>
      <c r="C16288" s="1" t="s">
        <v>16982</v>
      </c>
      <c r="D16288" s="1" t="s">
        <v>62</v>
      </c>
      <c r="E16288" s="1" t="s">
        <v>89</v>
      </c>
      <c r="F16288" s="1" t="s">
        <v>16936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5</v>
      </c>
      <c r="R16288" s="1" t="s">
        <v>16983</v>
      </c>
      <c r="S16288" s="1" t="s">
        <v>16847</v>
      </c>
      <c r="T16288" s="1" t="s">
        <v>16937</v>
      </c>
      <c r="U16288" s="1" t="s">
        <v>16849</v>
      </c>
      <c r="V16288" s="1" t="s">
        <v>16850</v>
      </c>
      <c r="W16288" s="1" t="s">
        <v>742</v>
      </c>
      <c r="X16288" s="1" t="s">
        <v>738</v>
      </c>
      <c r="Y16288" s="1" t="s">
        <v>743</v>
      </c>
    </row>
    <row r="16289" spans="1:25" x14ac:dyDescent="0.2">
      <c r="A16289" s="1" t="s">
        <v>16982</v>
      </c>
      <c r="B16289" s="1" t="s">
        <v>16982</v>
      </c>
      <c r="C16289" s="1" t="s">
        <v>16982</v>
      </c>
      <c r="D16289" s="1" t="s">
        <v>48</v>
      </c>
      <c r="E16289" s="1" t="s">
        <v>93</v>
      </c>
      <c r="F16289" s="1" t="s">
        <v>16938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5</v>
      </c>
      <c r="R16289" s="1" t="s">
        <v>16983</v>
      </c>
      <c r="S16289" s="1" t="s">
        <v>16847</v>
      </c>
      <c r="T16289" s="1" t="s">
        <v>16939</v>
      </c>
      <c r="U16289" s="1" t="s">
        <v>16849</v>
      </c>
      <c r="V16289" s="1" t="s">
        <v>16850</v>
      </c>
      <c r="W16289" s="1" t="s">
        <v>742</v>
      </c>
      <c r="X16289" s="1" t="s">
        <v>738</v>
      </c>
      <c r="Y16289" s="1" t="s">
        <v>743</v>
      </c>
    </row>
    <row r="16290" spans="1:25" x14ac:dyDescent="0.2">
      <c r="A16290" s="1" t="s">
        <v>16986</v>
      </c>
      <c r="B16290" s="1" t="s">
        <v>16986</v>
      </c>
      <c r="C16290" s="1" t="s">
        <v>16986</v>
      </c>
      <c r="D16290" s="1" t="s">
        <v>111</v>
      </c>
      <c r="E16290" s="1" t="s">
        <v>16921</v>
      </c>
      <c r="F16290" s="1" t="s">
        <v>16922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5</v>
      </c>
      <c r="R16290" s="1" t="s">
        <v>16987</v>
      </c>
      <c r="S16290" s="1" t="s">
        <v>16847</v>
      </c>
      <c r="T16290" s="1" t="s">
        <v>16923</v>
      </c>
      <c r="U16290" s="1" t="s">
        <v>16849</v>
      </c>
      <c r="V16290" s="1" t="s">
        <v>16850</v>
      </c>
      <c r="W16290" s="1" t="s">
        <v>36</v>
      </c>
      <c r="X16290" s="1" t="s">
        <v>37</v>
      </c>
      <c r="Y16290" s="1" t="s">
        <v>784</v>
      </c>
    </row>
    <row r="16291" spans="1:25" x14ac:dyDescent="0.2">
      <c r="A16291" s="1" t="s">
        <v>16986</v>
      </c>
      <c r="B16291" s="1" t="s">
        <v>16986</v>
      </c>
      <c r="C16291" s="1" t="s">
        <v>16986</v>
      </c>
      <c r="D16291" s="1" t="s">
        <v>237</v>
      </c>
      <c r="E16291" s="1" t="s">
        <v>5137</v>
      </c>
      <c r="F16291" s="1" t="s">
        <v>16924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5</v>
      </c>
      <c r="R16291" s="1" t="s">
        <v>16987</v>
      </c>
      <c r="S16291" s="1" t="s">
        <v>16847</v>
      </c>
      <c r="T16291" s="1" t="s">
        <v>16925</v>
      </c>
      <c r="U16291" s="1" t="s">
        <v>16849</v>
      </c>
      <c r="V16291" s="1" t="s">
        <v>16850</v>
      </c>
      <c r="W16291" s="1" t="s">
        <v>36</v>
      </c>
      <c r="X16291" s="1" t="s">
        <v>37</v>
      </c>
      <c r="Y16291" s="1" t="s">
        <v>784</v>
      </c>
    </row>
    <row r="16292" spans="1:25" x14ac:dyDescent="0.2">
      <c r="A16292" s="1" t="s">
        <v>16986</v>
      </c>
      <c r="B16292" s="1" t="s">
        <v>16986</v>
      </c>
      <c r="C16292" s="1" t="s">
        <v>16986</v>
      </c>
      <c r="D16292" s="1" t="s">
        <v>953</v>
      </c>
      <c r="E16292" s="1" t="s">
        <v>11573</v>
      </c>
      <c r="F16292" s="1" t="s">
        <v>16941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8</v>
      </c>
      <c r="O16292" s="1" t="s">
        <v>771</v>
      </c>
      <c r="P16292" s="1" t="b">
        <v>1</v>
      </c>
      <c r="Q16292" s="1" t="s">
        <v>16845</v>
      </c>
      <c r="R16292" s="1" t="s">
        <v>16987</v>
      </c>
      <c r="S16292" s="1" t="s">
        <v>16847</v>
      </c>
      <c r="T16292" s="1" t="s">
        <v>16942</v>
      </c>
      <c r="U16292" s="1" t="s">
        <v>16849</v>
      </c>
      <c r="V16292" s="1" t="s">
        <v>16850</v>
      </c>
      <c r="W16292" s="1" t="s">
        <v>36</v>
      </c>
      <c r="X16292" s="1" t="s">
        <v>37</v>
      </c>
      <c r="Y16292" s="1" t="s">
        <v>771</v>
      </c>
    </row>
    <row r="16293" spans="1:25" x14ac:dyDescent="0.2">
      <c r="A16293" s="1" t="s">
        <v>16986</v>
      </c>
      <c r="B16293" s="1" t="s">
        <v>16986</v>
      </c>
      <c r="C16293" s="1" t="s">
        <v>16986</v>
      </c>
      <c r="D16293" s="1" t="s">
        <v>254</v>
      </c>
      <c r="E16293" s="1" t="s">
        <v>2183</v>
      </c>
      <c r="F16293" s="1" t="s">
        <v>16984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5</v>
      </c>
      <c r="R16293" s="1" t="s">
        <v>16987</v>
      </c>
      <c r="S16293" s="1" t="s">
        <v>16847</v>
      </c>
      <c r="T16293" s="1" t="s">
        <v>16985</v>
      </c>
      <c r="U16293" s="1" t="s">
        <v>16849</v>
      </c>
      <c r="V16293" s="1" t="s">
        <v>16850</v>
      </c>
      <c r="W16293" s="1" t="s">
        <v>778</v>
      </c>
      <c r="X16293" s="1" t="s">
        <v>779</v>
      </c>
      <c r="Y16293" s="1" t="s">
        <v>780</v>
      </c>
    </row>
    <row r="16294" spans="1:25" x14ac:dyDescent="0.2">
      <c r="A16294" s="1" t="s">
        <v>16986</v>
      </c>
      <c r="B16294" s="1" t="s">
        <v>16986</v>
      </c>
      <c r="C16294" s="1" t="s">
        <v>16986</v>
      </c>
      <c r="D16294" s="1" t="s">
        <v>869</v>
      </c>
      <c r="E16294" s="1" t="s">
        <v>2186</v>
      </c>
      <c r="F16294" s="1" t="s">
        <v>16928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5</v>
      </c>
      <c r="R16294" s="1" t="s">
        <v>16987</v>
      </c>
      <c r="S16294" s="1" t="s">
        <v>16847</v>
      </c>
      <c r="T16294" s="1" t="s">
        <v>16929</v>
      </c>
      <c r="U16294" s="1" t="s">
        <v>16849</v>
      </c>
      <c r="V16294" s="1" t="s">
        <v>16850</v>
      </c>
      <c r="W16294" s="1" t="s">
        <v>36</v>
      </c>
      <c r="X16294" s="1" t="s">
        <v>37</v>
      </c>
      <c r="Y16294" s="1" t="s">
        <v>784</v>
      </c>
    </row>
    <row r="16295" spans="1:25" x14ac:dyDescent="0.2">
      <c r="A16295" s="1" t="s">
        <v>16986</v>
      </c>
      <c r="B16295" s="1" t="s">
        <v>16986</v>
      </c>
      <c r="C16295" s="1" t="s">
        <v>16986</v>
      </c>
      <c r="D16295" s="1" t="s">
        <v>241</v>
      </c>
      <c r="E16295" s="1" t="s">
        <v>2349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8</v>
      </c>
      <c r="O16295" s="1" t="s">
        <v>771</v>
      </c>
      <c r="P16295" s="1" t="b">
        <v>1</v>
      </c>
      <c r="Q16295" s="1" t="s">
        <v>16845</v>
      </c>
      <c r="R16295" s="1" t="s">
        <v>16987</v>
      </c>
      <c r="S16295" s="1" t="s">
        <v>16847</v>
      </c>
      <c r="T16295" s="1" t="s">
        <v>2931</v>
      </c>
      <c r="U16295" s="1" t="s">
        <v>16849</v>
      </c>
      <c r="V16295" s="1" t="s">
        <v>16850</v>
      </c>
      <c r="W16295" s="1" t="s">
        <v>36</v>
      </c>
      <c r="X16295" s="1" t="s">
        <v>37</v>
      </c>
      <c r="Y16295" s="1" t="s">
        <v>771</v>
      </c>
    </row>
    <row r="16296" spans="1:25" x14ac:dyDescent="0.2">
      <c r="A16296" s="1" t="s">
        <v>16986</v>
      </c>
      <c r="B16296" s="1" t="s">
        <v>16986</v>
      </c>
      <c r="C16296" s="1" t="s">
        <v>16986</v>
      </c>
      <c r="D16296" s="1" t="s">
        <v>258</v>
      </c>
      <c r="E16296" s="1" t="s">
        <v>2189</v>
      </c>
      <c r="F16296" s="1" t="s">
        <v>16930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5</v>
      </c>
      <c r="R16296" s="1" t="s">
        <v>16987</v>
      </c>
      <c r="S16296" s="1" t="s">
        <v>16847</v>
      </c>
      <c r="T16296" s="1" t="s">
        <v>16931</v>
      </c>
      <c r="U16296" s="1" t="s">
        <v>16849</v>
      </c>
      <c r="V16296" s="1" t="s">
        <v>16850</v>
      </c>
      <c r="W16296" s="1" t="s">
        <v>778</v>
      </c>
      <c r="X16296" s="1" t="s">
        <v>779</v>
      </c>
      <c r="Y16296" s="1" t="s">
        <v>780</v>
      </c>
    </row>
    <row r="16297" spans="1:25" x14ac:dyDescent="0.2">
      <c r="A16297" s="1" t="s">
        <v>16986</v>
      </c>
      <c r="B16297" s="1" t="s">
        <v>16986</v>
      </c>
      <c r="C16297" s="1" t="s">
        <v>16986</v>
      </c>
      <c r="D16297" s="1" t="s">
        <v>111</v>
      </c>
      <c r="E16297" s="1" t="s">
        <v>1874</v>
      </c>
      <c r="F16297" s="1" t="s">
        <v>16932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5</v>
      </c>
      <c r="R16297" s="1" t="s">
        <v>16987</v>
      </c>
      <c r="S16297" s="1" t="s">
        <v>16847</v>
      </c>
      <c r="T16297" s="1" t="s">
        <v>16933</v>
      </c>
      <c r="U16297" s="1" t="s">
        <v>16849</v>
      </c>
      <c r="V16297" s="1" t="s">
        <v>16850</v>
      </c>
      <c r="W16297" s="1" t="s">
        <v>742</v>
      </c>
      <c r="X16297" s="1" t="s">
        <v>738</v>
      </c>
      <c r="Y16297" s="1" t="s">
        <v>743</v>
      </c>
    </row>
    <row r="16298" spans="1:25" x14ac:dyDescent="0.2">
      <c r="A16298" s="1" t="s">
        <v>16986</v>
      </c>
      <c r="B16298" s="1" t="s">
        <v>16986</v>
      </c>
      <c r="C16298" s="1" t="s">
        <v>16986</v>
      </c>
      <c r="D16298" s="1" t="s">
        <v>24</v>
      </c>
      <c r="E16298" s="1" t="s">
        <v>1230</v>
      </c>
      <c r="F16298" s="1" t="s">
        <v>16934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5</v>
      </c>
      <c r="R16298" s="1" t="s">
        <v>16987</v>
      </c>
      <c r="S16298" s="1" t="s">
        <v>16847</v>
      </c>
      <c r="T16298" s="1" t="s">
        <v>16935</v>
      </c>
      <c r="U16298" s="1" t="s">
        <v>16849</v>
      </c>
      <c r="V16298" s="1" t="s">
        <v>16850</v>
      </c>
      <c r="W16298" s="1" t="s">
        <v>742</v>
      </c>
      <c r="X16298" s="1" t="s">
        <v>738</v>
      </c>
      <c r="Y16298" s="1" t="s">
        <v>743</v>
      </c>
    </row>
    <row r="16299" spans="1:25" x14ac:dyDescent="0.2">
      <c r="A16299" s="1" t="s">
        <v>16986</v>
      </c>
      <c r="B16299" s="1" t="s">
        <v>16986</v>
      </c>
      <c r="C16299" s="1" t="s">
        <v>16986</v>
      </c>
      <c r="D16299" s="1" t="s">
        <v>62</v>
      </c>
      <c r="E16299" s="1" t="s">
        <v>89</v>
      </c>
      <c r="F16299" s="1" t="s">
        <v>16936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5</v>
      </c>
      <c r="R16299" s="1" t="s">
        <v>16987</v>
      </c>
      <c r="S16299" s="1" t="s">
        <v>16847</v>
      </c>
      <c r="T16299" s="1" t="s">
        <v>16937</v>
      </c>
      <c r="U16299" s="1" t="s">
        <v>16849</v>
      </c>
      <c r="V16299" s="1" t="s">
        <v>16850</v>
      </c>
      <c r="W16299" s="1" t="s">
        <v>742</v>
      </c>
      <c r="X16299" s="1" t="s">
        <v>738</v>
      </c>
      <c r="Y16299" s="1" t="s">
        <v>743</v>
      </c>
    </row>
    <row r="16300" spans="1:25" x14ac:dyDescent="0.2">
      <c r="A16300" s="1" t="s">
        <v>16986</v>
      </c>
      <c r="B16300" s="1" t="s">
        <v>16986</v>
      </c>
      <c r="C16300" s="1" t="s">
        <v>16986</v>
      </c>
      <c r="D16300" s="1" t="s">
        <v>48</v>
      </c>
      <c r="E16300" s="1" t="s">
        <v>93</v>
      </c>
      <c r="F16300" s="1" t="s">
        <v>16938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5</v>
      </c>
      <c r="R16300" s="1" t="s">
        <v>16987</v>
      </c>
      <c r="S16300" s="1" t="s">
        <v>16847</v>
      </c>
      <c r="T16300" s="1" t="s">
        <v>16939</v>
      </c>
      <c r="U16300" s="1" t="s">
        <v>16849</v>
      </c>
      <c r="V16300" s="1" t="s">
        <v>16850</v>
      </c>
      <c r="W16300" s="1" t="s">
        <v>742</v>
      </c>
      <c r="X16300" s="1" t="s">
        <v>738</v>
      </c>
      <c r="Y16300" s="1" t="s">
        <v>743</v>
      </c>
    </row>
    <row r="16301" spans="1:25" x14ac:dyDescent="0.2">
      <c r="A16301" s="1" t="s">
        <v>16988</v>
      </c>
      <c r="B16301" s="1" t="s">
        <v>16988</v>
      </c>
      <c r="C16301" s="1" t="s">
        <v>16988</v>
      </c>
      <c r="D16301" s="1" t="s">
        <v>111</v>
      </c>
      <c r="E16301" s="1" t="s">
        <v>16921</v>
      </c>
      <c r="F16301" s="1" t="s">
        <v>16922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5</v>
      </c>
      <c r="R16301" s="1" t="s">
        <v>16989</v>
      </c>
      <c r="S16301" s="1" t="s">
        <v>16847</v>
      </c>
      <c r="T16301" s="1" t="s">
        <v>16923</v>
      </c>
      <c r="U16301" s="1" t="s">
        <v>16849</v>
      </c>
      <c r="V16301" s="1" t="s">
        <v>16850</v>
      </c>
      <c r="W16301" s="1" t="s">
        <v>36</v>
      </c>
      <c r="X16301" s="1" t="s">
        <v>37</v>
      </c>
      <c r="Y16301" s="1" t="s">
        <v>784</v>
      </c>
    </row>
    <row r="16302" spans="1:25" x14ac:dyDescent="0.2">
      <c r="A16302" s="1" t="s">
        <v>16988</v>
      </c>
      <c r="B16302" s="1" t="s">
        <v>16988</v>
      </c>
      <c r="C16302" s="1" t="s">
        <v>16988</v>
      </c>
      <c r="D16302" s="1" t="s">
        <v>237</v>
      </c>
      <c r="E16302" s="1" t="s">
        <v>5137</v>
      </c>
      <c r="F16302" s="1" t="s">
        <v>16924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5</v>
      </c>
      <c r="R16302" s="1" t="s">
        <v>16989</v>
      </c>
      <c r="S16302" s="1" t="s">
        <v>16847</v>
      </c>
      <c r="T16302" s="1" t="s">
        <v>16925</v>
      </c>
      <c r="U16302" s="1" t="s">
        <v>16849</v>
      </c>
      <c r="V16302" s="1" t="s">
        <v>16850</v>
      </c>
      <c r="W16302" s="1" t="s">
        <v>36</v>
      </c>
      <c r="X16302" s="1" t="s">
        <v>37</v>
      </c>
      <c r="Y16302" s="1" t="s">
        <v>784</v>
      </c>
    </row>
    <row r="16303" spans="1:25" x14ac:dyDescent="0.2">
      <c r="A16303" s="1" t="s">
        <v>16988</v>
      </c>
      <c r="B16303" s="1" t="s">
        <v>16988</v>
      </c>
      <c r="C16303" s="1" t="s">
        <v>16988</v>
      </c>
      <c r="D16303" s="1" t="s">
        <v>953</v>
      </c>
      <c r="E16303" s="1" t="s">
        <v>11573</v>
      </c>
      <c r="F16303" s="1" t="s">
        <v>16941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8</v>
      </c>
      <c r="O16303" s="1" t="s">
        <v>771</v>
      </c>
      <c r="P16303" s="1" t="b">
        <v>1</v>
      </c>
      <c r="Q16303" s="1" t="s">
        <v>16845</v>
      </c>
      <c r="R16303" s="1" t="s">
        <v>16989</v>
      </c>
      <c r="S16303" s="1" t="s">
        <v>16847</v>
      </c>
      <c r="T16303" s="1" t="s">
        <v>16942</v>
      </c>
      <c r="U16303" s="1" t="s">
        <v>16849</v>
      </c>
      <c r="V16303" s="1" t="s">
        <v>16850</v>
      </c>
      <c r="W16303" s="1" t="s">
        <v>36</v>
      </c>
      <c r="X16303" s="1" t="s">
        <v>37</v>
      </c>
      <c r="Y16303" s="1" t="s">
        <v>771</v>
      </c>
    </row>
    <row r="16304" spans="1:25" x14ac:dyDescent="0.2">
      <c r="A16304" s="1" t="s">
        <v>16988</v>
      </c>
      <c r="B16304" s="1" t="s">
        <v>16988</v>
      </c>
      <c r="C16304" s="1" t="s">
        <v>16988</v>
      </c>
      <c r="D16304" s="1" t="s">
        <v>254</v>
      </c>
      <c r="E16304" s="1" t="s">
        <v>2183</v>
      </c>
      <c r="F16304" s="1" t="s">
        <v>16926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5</v>
      </c>
      <c r="R16304" s="1" t="s">
        <v>16989</v>
      </c>
      <c r="S16304" s="1" t="s">
        <v>16847</v>
      </c>
      <c r="T16304" s="1" t="s">
        <v>16927</v>
      </c>
      <c r="U16304" s="1" t="s">
        <v>16849</v>
      </c>
      <c r="V16304" s="1" t="s">
        <v>16850</v>
      </c>
      <c r="W16304" s="1" t="s">
        <v>778</v>
      </c>
      <c r="X16304" s="1" t="s">
        <v>779</v>
      </c>
      <c r="Y16304" s="1" t="s">
        <v>780</v>
      </c>
    </row>
    <row r="16305" spans="1:25" x14ac:dyDescent="0.2">
      <c r="A16305" s="1" t="s">
        <v>16988</v>
      </c>
      <c r="B16305" s="1" t="s">
        <v>16988</v>
      </c>
      <c r="C16305" s="1" t="s">
        <v>16988</v>
      </c>
      <c r="D16305" s="1" t="s">
        <v>869</v>
      </c>
      <c r="E16305" s="1" t="s">
        <v>2186</v>
      </c>
      <c r="F16305" s="1" t="s">
        <v>16928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5</v>
      </c>
      <c r="R16305" s="1" t="s">
        <v>16989</v>
      </c>
      <c r="S16305" s="1" t="s">
        <v>16847</v>
      </c>
      <c r="T16305" s="1" t="s">
        <v>16929</v>
      </c>
      <c r="U16305" s="1" t="s">
        <v>16849</v>
      </c>
      <c r="V16305" s="1" t="s">
        <v>16850</v>
      </c>
      <c r="W16305" s="1" t="s">
        <v>36</v>
      </c>
      <c r="X16305" s="1" t="s">
        <v>37</v>
      </c>
      <c r="Y16305" s="1" t="s">
        <v>784</v>
      </c>
    </row>
    <row r="16306" spans="1:25" x14ac:dyDescent="0.2">
      <c r="A16306" s="1" t="s">
        <v>16988</v>
      </c>
      <c r="B16306" s="1" t="s">
        <v>16988</v>
      </c>
      <c r="C16306" s="1" t="s">
        <v>16988</v>
      </c>
      <c r="D16306" s="1" t="s">
        <v>241</v>
      </c>
      <c r="E16306" s="1" t="s">
        <v>2349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8</v>
      </c>
      <c r="O16306" s="1" t="s">
        <v>771</v>
      </c>
      <c r="P16306" s="1" t="b">
        <v>1</v>
      </c>
      <c r="Q16306" s="1" t="s">
        <v>16845</v>
      </c>
      <c r="R16306" s="1" t="s">
        <v>16989</v>
      </c>
      <c r="S16306" s="1" t="s">
        <v>16847</v>
      </c>
      <c r="T16306" s="1" t="s">
        <v>2931</v>
      </c>
      <c r="U16306" s="1" t="s">
        <v>16849</v>
      </c>
      <c r="V16306" s="1" t="s">
        <v>16850</v>
      </c>
      <c r="W16306" s="1" t="s">
        <v>36</v>
      </c>
      <c r="X16306" s="1" t="s">
        <v>37</v>
      </c>
      <c r="Y16306" s="1" t="s">
        <v>771</v>
      </c>
    </row>
    <row r="16307" spans="1:25" x14ac:dyDescent="0.2">
      <c r="A16307" s="1" t="s">
        <v>16988</v>
      </c>
      <c r="B16307" s="1" t="s">
        <v>16988</v>
      </c>
      <c r="C16307" s="1" t="s">
        <v>16988</v>
      </c>
      <c r="D16307" s="1" t="s">
        <v>258</v>
      </c>
      <c r="E16307" s="1" t="s">
        <v>2189</v>
      </c>
      <c r="F16307" s="1" t="s">
        <v>16930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5</v>
      </c>
      <c r="R16307" s="1" t="s">
        <v>16989</v>
      </c>
      <c r="S16307" s="1" t="s">
        <v>16847</v>
      </c>
      <c r="T16307" s="1" t="s">
        <v>16931</v>
      </c>
      <c r="U16307" s="1" t="s">
        <v>16849</v>
      </c>
      <c r="V16307" s="1" t="s">
        <v>16850</v>
      </c>
      <c r="W16307" s="1" t="s">
        <v>778</v>
      </c>
      <c r="X16307" s="1" t="s">
        <v>779</v>
      </c>
      <c r="Y16307" s="1" t="s">
        <v>780</v>
      </c>
    </row>
    <row r="16308" spans="1:25" x14ac:dyDescent="0.2">
      <c r="A16308" s="1" t="s">
        <v>16988</v>
      </c>
      <c r="B16308" s="1" t="s">
        <v>16988</v>
      </c>
      <c r="C16308" s="1" t="s">
        <v>16988</v>
      </c>
      <c r="D16308" s="1" t="s">
        <v>111</v>
      </c>
      <c r="E16308" s="1" t="s">
        <v>1874</v>
      </c>
      <c r="F16308" s="1" t="s">
        <v>16932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5</v>
      </c>
      <c r="R16308" s="1" t="s">
        <v>16989</v>
      </c>
      <c r="S16308" s="1" t="s">
        <v>16847</v>
      </c>
      <c r="T16308" s="1" t="s">
        <v>16933</v>
      </c>
      <c r="U16308" s="1" t="s">
        <v>16849</v>
      </c>
      <c r="V16308" s="1" t="s">
        <v>16850</v>
      </c>
      <c r="W16308" s="1" t="s">
        <v>742</v>
      </c>
      <c r="X16308" s="1" t="s">
        <v>738</v>
      </c>
      <c r="Y16308" s="1" t="s">
        <v>743</v>
      </c>
    </row>
    <row r="16309" spans="1:25" x14ac:dyDescent="0.2">
      <c r="A16309" s="1" t="s">
        <v>16988</v>
      </c>
      <c r="B16309" s="1" t="s">
        <v>16988</v>
      </c>
      <c r="C16309" s="1" t="s">
        <v>16988</v>
      </c>
      <c r="D16309" s="1" t="s">
        <v>24</v>
      </c>
      <c r="E16309" s="1" t="s">
        <v>1230</v>
      </c>
      <c r="F16309" s="1" t="s">
        <v>16934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5</v>
      </c>
      <c r="R16309" s="1" t="s">
        <v>16989</v>
      </c>
      <c r="S16309" s="1" t="s">
        <v>16847</v>
      </c>
      <c r="T16309" s="1" t="s">
        <v>16935</v>
      </c>
      <c r="U16309" s="1" t="s">
        <v>16849</v>
      </c>
      <c r="V16309" s="1" t="s">
        <v>16850</v>
      </c>
      <c r="W16309" s="1" t="s">
        <v>742</v>
      </c>
      <c r="X16309" s="1" t="s">
        <v>738</v>
      </c>
      <c r="Y16309" s="1" t="s">
        <v>743</v>
      </c>
    </row>
    <row r="16310" spans="1:25" x14ac:dyDescent="0.2">
      <c r="A16310" s="1" t="s">
        <v>16988</v>
      </c>
      <c r="B16310" s="1" t="s">
        <v>16988</v>
      </c>
      <c r="C16310" s="1" t="s">
        <v>16988</v>
      </c>
      <c r="D16310" s="1" t="s">
        <v>62</v>
      </c>
      <c r="E16310" s="1" t="s">
        <v>89</v>
      </c>
      <c r="F16310" s="1" t="s">
        <v>16936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5</v>
      </c>
      <c r="R16310" s="1" t="s">
        <v>16989</v>
      </c>
      <c r="S16310" s="1" t="s">
        <v>16847</v>
      </c>
      <c r="T16310" s="1" t="s">
        <v>16937</v>
      </c>
      <c r="U16310" s="1" t="s">
        <v>16849</v>
      </c>
      <c r="V16310" s="1" t="s">
        <v>16850</v>
      </c>
      <c r="W16310" s="1" t="s">
        <v>742</v>
      </c>
      <c r="X16310" s="1" t="s">
        <v>738</v>
      </c>
      <c r="Y16310" s="1" t="s">
        <v>743</v>
      </c>
    </row>
    <row r="16311" spans="1:25" x14ac:dyDescent="0.2">
      <c r="A16311" s="1" t="s">
        <v>16988</v>
      </c>
      <c r="B16311" s="1" t="s">
        <v>16988</v>
      </c>
      <c r="C16311" s="1" t="s">
        <v>16988</v>
      </c>
      <c r="D16311" s="1" t="s">
        <v>48</v>
      </c>
      <c r="E16311" s="1" t="s">
        <v>93</v>
      </c>
      <c r="F16311" s="1" t="s">
        <v>16938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5</v>
      </c>
      <c r="R16311" s="1" t="s">
        <v>16989</v>
      </c>
      <c r="S16311" s="1" t="s">
        <v>16847</v>
      </c>
      <c r="T16311" s="1" t="s">
        <v>16939</v>
      </c>
      <c r="U16311" s="1" t="s">
        <v>16849</v>
      </c>
      <c r="V16311" s="1" t="s">
        <v>16850</v>
      </c>
      <c r="W16311" s="1" t="s">
        <v>742</v>
      </c>
      <c r="X16311" s="1" t="s">
        <v>738</v>
      </c>
      <c r="Y16311" s="1" t="s">
        <v>743</v>
      </c>
    </row>
    <row r="16312" spans="1:25" x14ac:dyDescent="0.2">
      <c r="A16312" s="1" t="s">
        <v>16990</v>
      </c>
      <c r="B16312" s="1" t="s">
        <v>16990</v>
      </c>
      <c r="C16312" s="1" t="s">
        <v>16990</v>
      </c>
      <c r="D16312" s="1" t="s">
        <v>111</v>
      </c>
      <c r="E16312" s="1" t="s">
        <v>16921</v>
      </c>
      <c r="F16312" s="1" t="s">
        <v>16922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5</v>
      </c>
      <c r="R16312" s="1" t="s">
        <v>16991</v>
      </c>
      <c r="S16312" s="1" t="s">
        <v>16847</v>
      </c>
      <c r="T16312" s="1" t="s">
        <v>16923</v>
      </c>
      <c r="U16312" s="1" t="s">
        <v>16849</v>
      </c>
      <c r="V16312" s="1" t="s">
        <v>16850</v>
      </c>
      <c r="W16312" s="1" t="s">
        <v>36</v>
      </c>
      <c r="X16312" s="1" t="s">
        <v>37</v>
      </c>
      <c r="Y16312" s="1" t="s">
        <v>784</v>
      </c>
    </row>
    <row r="16313" spans="1:25" x14ac:dyDescent="0.2">
      <c r="A16313" s="1" t="s">
        <v>16990</v>
      </c>
      <c r="B16313" s="1" t="s">
        <v>16990</v>
      </c>
      <c r="C16313" s="1" t="s">
        <v>16990</v>
      </c>
      <c r="D16313" s="1" t="s">
        <v>237</v>
      </c>
      <c r="E16313" s="1" t="s">
        <v>5137</v>
      </c>
      <c r="F16313" s="1" t="s">
        <v>16924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5</v>
      </c>
      <c r="R16313" s="1" t="s">
        <v>16991</v>
      </c>
      <c r="S16313" s="1" t="s">
        <v>16847</v>
      </c>
      <c r="T16313" s="1" t="s">
        <v>16925</v>
      </c>
      <c r="U16313" s="1" t="s">
        <v>16849</v>
      </c>
      <c r="V16313" s="1" t="s">
        <v>16850</v>
      </c>
      <c r="W16313" s="1" t="s">
        <v>36</v>
      </c>
      <c r="X16313" s="1" t="s">
        <v>37</v>
      </c>
      <c r="Y16313" s="1" t="s">
        <v>784</v>
      </c>
    </row>
    <row r="16314" spans="1:25" x14ac:dyDescent="0.2">
      <c r="A16314" s="1" t="s">
        <v>16990</v>
      </c>
      <c r="B16314" s="1" t="s">
        <v>16990</v>
      </c>
      <c r="C16314" s="1" t="s">
        <v>16990</v>
      </c>
      <c r="D16314" s="1" t="s">
        <v>953</v>
      </c>
      <c r="E16314" s="1" t="s">
        <v>11573</v>
      </c>
      <c r="F16314" s="1" t="s">
        <v>16941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8</v>
      </c>
      <c r="O16314" s="1" t="s">
        <v>771</v>
      </c>
      <c r="P16314" s="1" t="b">
        <v>1</v>
      </c>
      <c r="Q16314" s="1" t="s">
        <v>16845</v>
      </c>
      <c r="R16314" s="1" t="s">
        <v>16991</v>
      </c>
      <c r="S16314" s="1" t="s">
        <v>16847</v>
      </c>
      <c r="T16314" s="1" t="s">
        <v>16942</v>
      </c>
      <c r="U16314" s="1" t="s">
        <v>16849</v>
      </c>
      <c r="V16314" s="1" t="s">
        <v>16850</v>
      </c>
      <c r="W16314" s="1" t="s">
        <v>36</v>
      </c>
      <c r="X16314" s="1" t="s">
        <v>37</v>
      </c>
      <c r="Y16314" s="1" t="s">
        <v>771</v>
      </c>
    </row>
    <row r="16315" spans="1:25" x14ac:dyDescent="0.2">
      <c r="A16315" s="1" t="s">
        <v>16990</v>
      </c>
      <c r="B16315" s="1" t="s">
        <v>16990</v>
      </c>
      <c r="C16315" s="1" t="s">
        <v>16990</v>
      </c>
      <c r="D16315" s="1" t="s">
        <v>254</v>
      </c>
      <c r="E16315" s="1" t="s">
        <v>2183</v>
      </c>
      <c r="F16315" s="1" t="s">
        <v>16984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5</v>
      </c>
      <c r="R16315" s="1" t="s">
        <v>16991</v>
      </c>
      <c r="S16315" s="1" t="s">
        <v>16847</v>
      </c>
      <c r="T16315" s="1" t="s">
        <v>16985</v>
      </c>
      <c r="U16315" s="1" t="s">
        <v>16849</v>
      </c>
      <c r="V16315" s="1" t="s">
        <v>16850</v>
      </c>
      <c r="W16315" s="1" t="s">
        <v>778</v>
      </c>
      <c r="X16315" s="1" t="s">
        <v>779</v>
      </c>
      <c r="Y16315" s="1" t="s">
        <v>780</v>
      </c>
    </row>
    <row r="16316" spans="1:25" x14ac:dyDescent="0.2">
      <c r="A16316" s="1" t="s">
        <v>16990</v>
      </c>
      <c r="B16316" s="1" t="s">
        <v>16990</v>
      </c>
      <c r="C16316" s="1" t="s">
        <v>16990</v>
      </c>
      <c r="D16316" s="1" t="s">
        <v>869</v>
      </c>
      <c r="E16316" s="1" t="s">
        <v>2186</v>
      </c>
      <c r="F16316" s="1" t="s">
        <v>16928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5</v>
      </c>
      <c r="R16316" s="1" t="s">
        <v>16991</v>
      </c>
      <c r="S16316" s="1" t="s">
        <v>16847</v>
      </c>
      <c r="T16316" s="1" t="s">
        <v>16929</v>
      </c>
      <c r="U16316" s="1" t="s">
        <v>16849</v>
      </c>
      <c r="V16316" s="1" t="s">
        <v>16850</v>
      </c>
      <c r="W16316" s="1" t="s">
        <v>36</v>
      </c>
      <c r="X16316" s="1" t="s">
        <v>37</v>
      </c>
      <c r="Y16316" s="1" t="s">
        <v>784</v>
      </c>
    </row>
    <row r="16317" spans="1:25" x14ac:dyDescent="0.2">
      <c r="A16317" s="1" t="s">
        <v>16990</v>
      </c>
      <c r="B16317" s="1" t="s">
        <v>16990</v>
      </c>
      <c r="C16317" s="1" t="s">
        <v>16990</v>
      </c>
      <c r="D16317" s="1" t="s">
        <v>241</v>
      </c>
      <c r="E16317" s="1" t="s">
        <v>2349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8</v>
      </c>
      <c r="O16317" s="1" t="s">
        <v>771</v>
      </c>
      <c r="P16317" s="1" t="b">
        <v>1</v>
      </c>
      <c r="Q16317" s="1" t="s">
        <v>16845</v>
      </c>
      <c r="R16317" s="1" t="s">
        <v>16991</v>
      </c>
      <c r="S16317" s="1" t="s">
        <v>16847</v>
      </c>
      <c r="T16317" s="1" t="s">
        <v>2931</v>
      </c>
      <c r="U16317" s="1" t="s">
        <v>16849</v>
      </c>
      <c r="V16317" s="1" t="s">
        <v>16850</v>
      </c>
      <c r="W16317" s="1" t="s">
        <v>36</v>
      </c>
      <c r="X16317" s="1" t="s">
        <v>37</v>
      </c>
      <c r="Y16317" s="1" t="s">
        <v>771</v>
      </c>
    </row>
    <row r="16318" spans="1:25" x14ac:dyDescent="0.2">
      <c r="A16318" s="1" t="s">
        <v>16990</v>
      </c>
      <c r="B16318" s="1" t="s">
        <v>16990</v>
      </c>
      <c r="C16318" s="1" t="s">
        <v>16990</v>
      </c>
      <c r="D16318" s="1" t="s">
        <v>258</v>
      </c>
      <c r="E16318" s="1" t="s">
        <v>2189</v>
      </c>
      <c r="F16318" s="1" t="s">
        <v>16930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5</v>
      </c>
      <c r="R16318" s="1" t="s">
        <v>16991</v>
      </c>
      <c r="S16318" s="1" t="s">
        <v>16847</v>
      </c>
      <c r="T16318" s="1" t="s">
        <v>16931</v>
      </c>
      <c r="U16318" s="1" t="s">
        <v>16849</v>
      </c>
      <c r="V16318" s="1" t="s">
        <v>16850</v>
      </c>
      <c r="W16318" s="1" t="s">
        <v>778</v>
      </c>
      <c r="X16318" s="1" t="s">
        <v>779</v>
      </c>
      <c r="Y16318" s="1" t="s">
        <v>780</v>
      </c>
    </row>
    <row r="16319" spans="1:25" x14ac:dyDescent="0.2">
      <c r="A16319" s="1" t="s">
        <v>16990</v>
      </c>
      <c r="B16319" s="1" t="s">
        <v>16990</v>
      </c>
      <c r="C16319" s="1" t="s">
        <v>16990</v>
      </c>
      <c r="D16319" s="1" t="s">
        <v>111</v>
      </c>
      <c r="E16319" s="1" t="s">
        <v>1874</v>
      </c>
      <c r="F16319" s="1" t="s">
        <v>16932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5</v>
      </c>
      <c r="R16319" s="1" t="s">
        <v>16991</v>
      </c>
      <c r="S16319" s="1" t="s">
        <v>16847</v>
      </c>
      <c r="T16319" s="1" t="s">
        <v>16933</v>
      </c>
      <c r="U16319" s="1" t="s">
        <v>16849</v>
      </c>
      <c r="V16319" s="1" t="s">
        <v>16850</v>
      </c>
      <c r="W16319" s="1" t="s">
        <v>742</v>
      </c>
      <c r="X16319" s="1" t="s">
        <v>738</v>
      </c>
      <c r="Y16319" s="1" t="s">
        <v>743</v>
      </c>
    </row>
    <row r="16320" spans="1:25" x14ac:dyDescent="0.2">
      <c r="A16320" s="1" t="s">
        <v>16990</v>
      </c>
      <c r="B16320" s="1" t="s">
        <v>16990</v>
      </c>
      <c r="C16320" s="1" t="s">
        <v>16990</v>
      </c>
      <c r="D16320" s="1" t="s">
        <v>24</v>
      </c>
      <c r="E16320" s="1" t="s">
        <v>1230</v>
      </c>
      <c r="F16320" s="1" t="s">
        <v>16934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5</v>
      </c>
      <c r="R16320" s="1" t="s">
        <v>16991</v>
      </c>
      <c r="S16320" s="1" t="s">
        <v>16847</v>
      </c>
      <c r="T16320" s="1" t="s">
        <v>16935</v>
      </c>
      <c r="U16320" s="1" t="s">
        <v>16849</v>
      </c>
      <c r="V16320" s="1" t="s">
        <v>16850</v>
      </c>
      <c r="W16320" s="1" t="s">
        <v>742</v>
      </c>
      <c r="X16320" s="1" t="s">
        <v>738</v>
      </c>
      <c r="Y16320" s="1" t="s">
        <v>743</v>
      </c>
    </row>
    <row r="16321" spans="1:25" x14ac:dyDescent="0.2">
      <c r="A16321" s="1" t="s">
        <v>16990</v>
      </c>
      <c r="B16321" s="1" t="s">
        <v>16990</v>
      </c>
      <c r="C16321" s="1" t="s">
        <v>16990</v>
      </c>
      <c r="D16321" s="1" t="s">
        <v>62</v>
      </c>
      <c r="E16321" s="1" t="s">
        <v>89</v>
      </c>
      <c r="F16321" s="1" t="s">
        <v>16936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5</v>
      </c>
      <c r="R16321" s="1" t="s">
        <v>16991</v>
      </c>
      <c r="S16321" s="1" t="s">
        <v>16847</v>
      </c>
      <c r="T16321" s="1" t="s">
        <v>16937</v>
      </c>
      <c r="U16321" s="1" t="s">
        <v>16849</v>
      </c>
      <c r="V16321" s="1" t="s">
        <v>16850</v>
      </c>
      <c r="W16321" s="1" t="s">
        <v>742</v>
      </c>
      <c r="X16321" s="1" t="s">
        <v>738</v>
      </c>
      <c r="Y16321" s="1" t="s">
        <v>743</v>
      </c>
    </row>
    <row r="16322" spans="1:25" x14ac:dyDescent="0.2">
      <c r="A16322" s="1" t="s">
        <v>16990</v>
      </c>
      <c r="B16322" s="1" t="s">
        <v>16990</v>
      </c>
      <c r="C16322" s="1" t="s">
        <v>16990</v>
      </c>
      <c r="D16322" s="1" t="s">
        <v>48</v>
      </c>
      <c r="E16322" s="1" t="s">
        <v>93</v>
      </c>
      <c r="F16322" s="1" t="s">
        <v>16938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5</v>
      </c>
      <c r="R16322" s="1" t="s">
        <v>16991</v>
      </c>
      <c r="S16322" s="1" t="s">
        <v>16847</v>
      </c>
      <c r="T16322" s="1" t="s">
        <v>16939</v>
      </c>
      <c r="U16322" s="1" t="s">
        <v>16849</v>
      </c>
      <c r="V16322" s="1" t="s">
        <v>16850</v>
      </c>
      <c r="W16322" s="1" t="s">
        <v>742</v>
      </c>
      <c r="X16322" s="1" t="s">
        <v>738</v>
      </c>
      <c r="Y16322" s="1" t="s">
        <v>743</v>
      </c>
    </row>
    <row r="16323" spans="1:25" x14ac:dyDescent="0.2">
      <c r="A16323" s="1" t="s">
        <v>16992</v>
      </c>
      <c r="B16323" s="1" t="s">
        <v>16992</v>
      </c>
      <c r="C16323" s="1" t="s">
        <v>16992</v>
      </c>
      <c r="D16323" s="1" t="s">
        <v>111</v>
      </c>
      <c r="E16323" s="1" t="s">
        <v>16993</v>
      </c>
      <c r="F16323" s="1" t="s">
        <v>16994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5</v>
      </c>
      <c r="R16323" s="1" t="s">
        <v>101</v>
      </c>
      <c r="S16323" s="1" t="s">
        <v>16847</v>
      </c>
      <c r="T16323" s="1" t="s">
        <v>16995</v>
      </c>
      <c r="U16323" s="1" t="s">
        <v>16849</v>
      </c>
      <c r="V16323" s="1" t="s">
        <v>16850</v>
      </c>
      <c r="W16323" s="1" t="s">
        <v>36</v>
      </c>
      <c r="X16323" s="1" t="s">
        <v>37</v>
      </c>
      <c r="Y16323" s="1" t="s">
        <v>784</v>
      </c>
    </row>
    <row r="16324" spans="1:25" x14ac:dyDescent="0.2">
      <c r="A16324" s="1" t="s">
        <v>16992</v>
      </c>
      <c r="B16324" s="1" t="s">
        <v>16992</v>
      </c>
      <c r="C16324" s="1" t="s">
        <v>16992</v>
      </c>
      <c r="D16324" s="1" t="s">
        <v>24</v>
      </c>
      <c r="E16324" s="1" t="s">
        <v>16996</v>
      </c>
      <c r="F16324" s="1" t="s">
        <v>1411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5</v>
      </c>
      <c r="R16324" s="1" t="s">
        <v>101</v>
      </c>
      <c r="S16324" s="1" t="s">
        <v>16847</v>
      </c>
      <c r="T16324" s="1" t="s">
        <v>16997</v>
      </c>
      <c r="U16324" s="1" t="s">
        <v>16849</v>
      </c>
      <c r="V16324" s="1" t="s">
        <v>16850</v>
      </c>
      <c r="W16324" s="1" t="s">
        <v>742</v>
      </c>
      <c r="X16324" s="1" t="s">
        <v>738</v>
      </c>
      <c r="Y16324" s="1" t="s">
        <v>743</v>
      </c>
    </row>
    <row r="16325" spans="1:25" x14ac:dyDescent="0.2">
      <c r="A16325" s="1" t="s">
        <v>16992</v>
      </c>
      <c r="B16325" s="1" t="s">
        <v>16992</v>
      </c>
      <c r="C16325" s="1" t="s">
        <v>16992</v>
      </c>
      <c r="D16325" s="1" t="s">
        <v>39</v>
      </c>
      <c r="E16325" s="1" t="s">
        <v>16998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5</v>
      </c>
      <c r="R16325" s="1" t="s">
        <v>101</v>
      </c>
      <c r="S16325" s="1" t="s">
        <v>16847</v>
      </c>
      <c r="T16325" s="1" t="s">
        <v>16999</v>
      </c>
      <c r="U16325" s="1" t="s">
        <v>16849</v>
      </c>
      <c r="V16325" s="1" t="s">
        <v>16850</v>
      </c>
      <c r="W16325" s="1" t="s">
        <v>742</v>
      </c>
      <c r="X16325" s="1" t="s">
        <v>738</v>
      </c>
      <c r="Y16325" s="1" t="s">
        <v>743</v>
      </c>
    </row>
    <row r="16326" spans="1:25" x14ac:dyDescent="0.2">
      <c r="A16326" s="1" t="s">
        <v>16992</v>
      </c>
      <c r="B16326" s="1" t="s">
        <v>16992</v>
      </c>
      <c r="C16326" s="1" t="s">
        <v>16992</v>
      </c>
      <c r="D16326" s="1" t="s">
        <v>62</v>
      </c>
      <c r="E16326" s="1" t="s">
        <v>17000</v>
      </c>
      <c r="F16326" s="1" t="s">
        <v>11157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5</v>
      </c>
      <c r="R16326" s="1" t="s">
        <v>101</v>
      </c>
      <c r="S16326" s="1" t="s">
        <v>16847</v>
      </c>
      <c r="T16326" s="1" t="s">
        <v>17001</v>
      </c>
      <c r="U16326" s="1" t="s">
        <v>16849</v>
      </c>
      <c r="V16326" s="1" t="s">
        <v>16850</v>
      </c>
      <c r="W16326" s="1" t="s">
        <v>742</v>
      </c>
      <c r="X16326" s="1" t="s">
        <v>738</v>
      </c>
      <c r="Y16326" s="1" t="s">
        <v>743</v>
      </c>
    </row>
    <row r="16327" spans="1:25" x14ac:dyDescent="0.2">
      <c r="A16327" s="1" t="s">
        <v>16992</v>
      </c>
      <c r="B16327" s="1" t="s">
        <v>16992</v>
      </c>
      <c r="C16327" s="1" t="s">
        <v>16992</v>
      </c>
      <c r="D16327" s="1" t="s">
        <v>44</v>
      </c>
      <c r="E16327" s="1" t="s">
        <v>17002</v>
      </c>
      <c r="F16327" s="1" t="s">
        <v>1084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5</v>
      </c>
      <c r="R16327" s="1" t="s">
        <v>101</v>
      </c>
      <c r="S16327" s="1" t="s">
        <v>16847</v>
      </c>
      <c r="T16327" s="1" t="s">
        <v>17003</v>
      </c>
      <c r="U16327" s="1" t="s">
        <v>16849</v>
      </c>
      <c r="V16327" s="1" t="s">
        <v>16850</v>
      </c>
      <c r="W16327" s="1" t="s">
        <v>742</v>
      </c>
      <c r="X16327" s="1" t="s">
        <v>738</v>
      </c>
      <c r="Y16327" s="1" t="s">
        <v>743</v>
      </c>
    </row>
    <row r="16328" spans="1:25" x14ac:dyDescent="0.2">
      <c r="A16328" s="1" t="s">
        <v>16992</v>
      </c>
      <c r="B16328" s="1" t="s">
        <v>16992</v>
      </c>
      <c r="C16328" s="1" t="s">
        <v>16992</v>
      </c>
      <c r="D16328" s="1" t="s">
        <v>48</v>
      </c>
      <c r="E16328" s="1" t="s">
        <v>17004</v>
      </c>
      <c r="F16328" s="1" t="s">
        <v>1220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5</v>
      </c>
      <c r="R16328" s="1" t="s">
        <v>101</v>
      </c>
      <c r="S16328" s="1" t="s">
        <v>16847</v>
      </c>
      <c r="T16328" s="1" t="s">
        <v>17005</v>
      </c>
      <c r="U16328" s="1" t="s">
        <v>16849</v>
      </c>
      <c r="V16328" s="1" t="s">
        <v>16850</v>
      </c>
      <c r="W16328" s="1" t="s">
        <v>742</v>
      </c>
      <c r="X16328" s="1" t="s">
        <v>738</v>
      </c>
      <c r="Y16328" s="1" t="s">
        <v>743</v>
      </c>
    </row>
    <row r="16329" spans="1:25" x14ac:dyDescent="0.2">
      <c r="A16329" s="1" t="s">
        <v>16992</v>
      </c>
      <c r="B16329" s="1" t="s">
        <v>16992</v>
      </c>
      <c r="C16329" s="1" t="s">
        <v>16992</v>
      </c>
      <c r="D16329" s="1" t="s">
        <v>237</v>
      </c>
      <c r="E16329" s="1" t="s">
        <v>17006</v>
      </c>
      <c r="F16329" s="1" t="s">
        <v>17007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5</v>
      </c>
      <c r="R16329" s="1" t="s">
        <v>101</v>
      </c>
      <c r="S16329" s="1" t="s">
        <v>16847</v>
      </c>
      <c r="T16329" s="1" t="s">
        <v>17008</v>
      </c>
      <c r="U16329" s="1" t="s">
        <v>16849</v>
      </c>
      <c r="V16329" s="1" t="s">
        <v>16850</v>
      </c>
      <c r="W16329" s="1" t="s">
        <v>36</v>
      </c>
      <c r="X16329" s="1" t="s">
        <v>37</v>
      </c>
      <c r="Y16329" s="1" t="s">
        <v>784</v>
      </c>
    </row>
    <row r="16330" spans="1:25" x14ac:dyDescent="0.2">
      <c r="A16330" s="1" t="s">
        <v>16992</v>
      </c>
      <c r="B16330" s="1" t="s">
        <v>16992</v>
      </c>
      <c r="C16330" s="1" t="s">
        <v>16992</v>
      </c>
      <c r="D16330" s="1" t="s">
        <v>121</v>
      </c>
      <c r="E16330" s="1" t="s">
        <v>17009</v>
      </c>
      <c r="F16330" s="1" t="s">
        <v>17010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8</v>
      </c>
      <c r="O16330" s="1" t="s">
        <v>771</v>
      </c>
      <c r="P16330" s="1" t="b">
        <v>1</v>
      </c>
      <c r="Q16330" s="1" t="s">
        <v>16845</v>
      </c>
      <c r="R16330" s="1" t="s">
        <v>101</v>
      </c>
      <c r="S16330" s="1" t="s">
        <v>16847</v>
      </c>
      <c r="T16330" s="1" t="s">
        <v>17011</v>
      </c>
      <c r="U16330" s="1" t="s">
        <v>16849</v>
      </c>
      <c r="V16330" s="1" t="s">
        <v>16850</v>
      </c>
      <c r="W16330" s="1" t="s">
        <v>36</v>
      </c>
      <c r="X16330" s="1" t="s">
        <v>37</v>
      </c>
      <c r="Y16330" s="1" t="s">
        <v>771</v>
      </c>
    </row>
    <row r="16331" spans="1:25" x14ac:dyDescent="0.2">
      <c r="A16331" s="1" t="s">
        <v>16992</v>
      </c>
      <c r="B16331" s="1" t="s">
        <v>16992</v>
      </c>
      <c r="C16331" s="1" t="s">
        <v>16992</v>
      </c>
      <c r="D16331" s="1" t="s">
        <v>24</v>
      </c>
      <c r="E16331" s="1" t="s">
        <v>17012</v>
      </c>
      <c r="F16331" s="1" t="s">
        <v>17013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5</v>
      </c>
      <c r="R16331" s="1" t="s">
        <v>101</v>
      </c>
      <c r="S16331" s="1" t="s">
        <v>16847</v>
      </c>
      <c r="T16331" s="1" t="s">
        <v>17014</v>
      </c>
      <c r="U16331" s="1" t="s">
        <v>16849</v>
      </c>
      <c r="V16331" s="1" t="s">
        <v>16850</v>
      </c>
      <c r="W16331" s="1" t="s">
        <v>36</v>
      </c>
      <c r="X16331" s="1" t="s">
        <v>37</v>
      </c>
      <c r="Y16331" s="1" t="s">
        <v>784</v>
      </c>
    </row>
    <row r="16332" spans="1:25" x14ac:dyDescent="0.2">
      <c r="A16332" s="1" t="s">
        <v>16992</v>
      </c>
      <c r="B16332" s="1" t="s">
        <v>16992</v>
      </c>
      <c r="C16332" s="1" t="s">
        <v>16992</v>
      </c>
      <c r="D16332" s="1" t="s">
        <v>17015</v>
      </c>
      <c r="E16332" s="1" t="s">
        <v>17016</v>
      </c>
      <c r="F16332" s="1" t="s">
        <v>17017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7</v>
      </c>
      <c r="O16332" s="1" t="s">
        <v>784</v>
      </c>
      <c r="P16332" s="1" t="b">
        <v>1</v>
      </c>
      <c r="Q16332" s="1" t="s">
        <v>16845</v>
      </c>
      <c r="R16332" s="1" t="s">
        <v>101</v>
      </c>
      <c r="S16332" s="1" t="s">
        <v>16847</v>
      </c>
      <c r="T16332" s="1" t="s">
        <v>17018</v>
      </c>
      <c r="U16332" s="1" t="s">
        <v>16849</v>
      </c>
      <c r="V16332" s="1" t="s">
        <v>16850</v>
      </c>
      <c r="W16332" s="1" t="s">
        <v>36</v>
      </c>
      <c r="X16332" s="1" t="s">
        <v>37</v>
      </c>
      <c r="Y16332" s="1" t="s">
        <v>784</v>
      </c>
    </row>
    <row r="16333" spans="1:25" x14ac:dyDescent="0.2">
      <c r="A16333" s="1" t="s">
        <v>16992</v>
      </c>
      <c r="B16333" s="1" t="s">
        <v>16992</v>
      </c>
      <c r="C16333" s="1" t="s">
        <v>16992</v>
      </c>
      <c r="D16333" s="1" t="s">
        <v>1088</v>
      </c>
      <c r="E16333" s="1" t="s">
        <v>10047</v>
      </c>
      <c r="F16333" s="1" t="s">
        <v>17019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5</v>
      </c>
      <c r="R16333" s="1" t="s">
        <v>101</v>
      </c>
      <c r="S16333" s="1" t="s">
        <v>16847</v>
      </c>
      <c r="T16333" s="1" t="s">
        <v>17020</v>
      </c>
      <c r="U16333" s="1" t="s">
        <v>16849</v>
      </c>
      <c r="V16333" s="1" t="s">
        <v>16850</v>
      </c>
      <c r="W16333" s="1" t="s">
        <v>36</v>
      </c>
      <c r="X16333" s="1" t="s">
        <v>37</v>
      </c>
      <c r="Y16333" s="1" t="s">
        <v>784</v>
      </c>
    </row>
    <row r="16334" spans="1:25" x14ac:dyDescent="0.2">
      <c r="A16334" s="1" t="s">
        <v>16992</v>
      </c>
      <c r="B16334" s="1" t="s">
        <v>16992</v>
      </c>
      <c r="C16334" s="1" t="s">
        <v>16992</v>
      </c>
      <c r="D16334" s="1" t="s">
        <v>107</v>
      </c>
      <c r="E16334" s="1" t="s">
        <v>17021</v>
      </c>
      <c r="F16334" s="1" t="s">
        <v>17022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5</v>
      </c>
      <c r="R16334" s="1" t="s">
        <v>101</v>
      </c>
      <c r="S16334" s="1" t="s">
        <v>16847</v>
      </c>
      <c r="T16334" s="1" t="s">
        <v>17023</v>
      </c>
      <c r="U16334" s="1" t="s">
        <v>16849</v>
      </c>
      <c r="V16334" s="1" t="s">
        <v>16850</v>
      </c>
      <c r="W16334" s="1" t="s">
        <v>36</v>
      </c>
      <c r="X16334" s="1" t="s">
        <v>37</v>
      </c>
      <c r="Y16334" s="1" t="s">
        <v>784</v>
      </c>
    </row>
    <row r="16335" spans="1:25" x14ac:dyDescent="0.2">
      <c r="A16335" s="1" t="s">
        <v>17024</v>
      </c>
      <c r="B16335" s="1" t="s">
        <v>17024</v>
      </c>
      <c r="C16335" s="1" t="s">
        <v>17024</v>
      </c>
      <c r="D16335" s="1" t="s">
        <v>254</v>
      </c>
      <c r="E16335" s="1" t="s">
        <v>958</v>
      </c>
      <c r="F16335" s="1" t="s">
        <v>17025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6</v>
      </c>
      <c r="R16335" s="1" t="s">
        <v>940</v>
      </c>
      <c r="S16335" s="1" t="s">
        <v>10012</v>
      </c>
      <c r="T16335" s="1" t="s">
        <v>17027</v>
      </c>
      <c r="U16335" s="1" t="s">
        <v>10014</v>
      </c>
      <c r="V16335" s="1" t="s">
        <v>10015</v>
      </c>
      <c r="W16335" s="1" t="s">
        <v>778</v>
      </c>
      <c r="X16335" s="1" t="s">
        <v>779</v>
      </c>
      <c r="Y16335" s="1" t="s">
        <v>780</v>
      </c>
    </row>
    <row r="16336" spans="1:25" x14ac:dyDescent="0.2">
      <c r="A16336" s="1" t="s">
        <v>17024</v>
      </c>
      <c r="B16336" s="1" t="s">
        <v>17024</v>
      </c>
      <c r="C16336" s="1" t="s">
        <v>17024</v>
      </c>
      <c r="D16336" s="1" t="s">
        <v>258</v>
      </c>
      <c r="E16336" s="1" t="s">
        <v>965</v>
      </c>
      <c r="F16336" s="1" t="s">
        <v>17028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6</v>
      </c>
      <c r="R16336" s="1" t="s">
        <v>940</v>
      </c>
      <c r="S16336" s="1" t="s">
        <v>10012</v>
      </c>
      <c r="T16336" s="1" t="s">
        <v>17029</v>
      </c>
      <c r="U16336" s="1" t="s">
        <v>10014</v>
      </c>
      <c r="V16336" s="1" t="s">
        <v>10015</v>
      </c>
      <c r="W16336" s="1" t="s">
        <v>778</v>
      </c>
      <c r="X16336" s="1" t="s">
        <v>779</v>
      </c>
      <c r="Y16336" s="1" t="s">
        <v>780</v>
      </c>
    </row>
    <row r="16337" spans="1:25" x14ac:dyDescent="0.2">
      <c r="A16337" s="1" t="s">
        <v>17030</v>
      </c>
      <c r="B16337" s="1" t="s">
        <v>17030</v>
      </c>
      <c r="C16337" s="1" t="s">
        <v>17030</v>
      </c>
      <c r="D16337" s="1" t="s">
        <v>24</v>
      </c>
      <c r="E16337" s="1" t="s">
        <v>1208</v>
      </c>
      <c r="F16337" s="1" t="s">
        <v>1209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6</v>
      </c>
      <c r="R16337" s="1" t="s">
        <v>498</v>
      </c>
      <c r="S16337" s="1" t="s">
        <v>10012</v>
      </c>
      <c r="T16337" s="1" t="s">
        <v>1210</v>
      </c>
      <c r="U16337" s="1" t="s">
        <v>10014</v>
      </c>
      <c r="V16337" s="1" t="s">
        <v>10015</v>
      </c>
      <c r="W16337" s="1" t="s">
        <v>742</v>
      </c>
      <c r="X16337" s="1" t="s">
        <v>738</v>
      </c>
      <c r="Y16337" s="1" t="s">
        <v>743</v>
      </c>
    </row>
    <row r="16338" spans="1:25" x14ac:dyDescent="0.2">
      <c r="A16338" s="1" t="s">
        <v>17030</v>
      </c>
      <c r="B16338" s="1" t="s">
        <v>17030</v>
      </c>
      <c r="C16338" s="1" t="s">
        <v>17030</v>
      </c>
      <c r="D16338" s="1" t="s">
        <v>39</v>
      </c>
      <c r="E16338" s="1" t="s">
        <v>1211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6</v>
      </c>
      <c r="R16338" s="1" t="s">
        <v>498</v>
      </c>
      <c r="S16338" s="1" t="s">
        <v>10012</v>
      </c>
      <c r="T16338" s="1" t="s">
        <v>1212</v>
      </c>
      <c r="U16338" s="1" t="s">
        <v>10014</v>
      </c>
      <c r="V16338" s="1" t="s">
        <v>10015</v>
      </c>
      <c r="W16338" s="1" t="s">
        <v>742</v>
      </c>
      <c r="X16338" s="1" t="s">
        <v>738</v>
      </c>
      <c r="Y16338" s="1" t="s">
        <v>743</v>
      </c>
    </row>
    <row r="16339" spans="1:25" x14ac:dyDescent="0.2">
      <c r="A16339" s="1" t="s">
        <v>17030</v>
      </c>
      <c r="B16339" s="1" t="s">
        <v>17030</v>
      </c>
      <c r="C16339" s="1" t="s">
        <v>17030</v>
      </c>
      <c r="D16339" s="1" t="s">
        <v>62</v>
      </c>
      <c r="E16339" s="1" t="s">
        <v>1215</v>
      </c>
      <c r="F16339" s="1" t="s">
        <v>11157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6</v>
      </c>
      <c r="R16339" s="1" t="s">
        <v>498</v>
      </c>
      <c r="S16339" s="1" t="s">
        <v>10012</v>
      </c>
      <c r="T16339" s="1" t="s">
        <v>14857</v>
      </c>
      <c r="U16339" s="1" t="s">
        <v>10014</v>
      </c>
      <c r="V16339" s="1" t="s">
        <v>10015</v>
      </c>
      <c r="W16339" s="1" t="s">
        <v>742</v>
      </c>
      <c r="X16339" s="1" t="s">
        <v>738</v>
      </c>
      <c r="Y16339" s="1" t="s">
        <v>743</v>
      </c>
    </row>
    <row r="16340" spans="1:25" x14ac:dyDescent="0.2">
      <c r="A16340" s="1" t="s">
        <v>17030</v>
      </c>
      <c r="B16340" s="1" t="s">
        <v>17030</v>
      </c>
      <c r="C16340" s="1" t="s">
        <v>17030</v>
      </c>
      <c r="D16340" s="1" t="s">
        <v>44</v>
      </c>
      <c r="E16340" s="1" t="s">
        <v>1217</v>
      </c>
      <c r="F16340" s="1" t="s">
        <v>1084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6</v>
      </c>
      <c r="R16340" s="1" t="s">
        <v>498</v>
      </c>
      <c r="S16340" s="1" t="s">
        <v>10012</v>
      </c>
      <c r="T16340" s="1" t="s">
        <v>1218</v>
      </c>
      <c r="U16340" s="1" t="s">
        <v>10014</v>
      </c>
      <c r="V16340" s="1" t="s">
        <v>10015</v>
      </c>
      <c r="W16340" s="1" t="s">
        <v>742</v>
      </c>
      <c r="X16340" s="1" t="s">
        <v>738</v>
      </c>
      <c r="Y16340" s="1" t="s">
        <v>743</v>
      </c>
    </row>
    <row r="16341" spans="1:25" x14ac:dyDescent="0.2">
      <c r="A16341" s="1" t="s">
        <v>17030</v>
      </c>
      <c r="B16341" s="1" t="s">
        <v>17030</v>
      </c>
      <c r="C16341" s="1" t="s">
        <v>17030</v>
      </c>
      <c r="D16341" s="1" t="s">
        <v>48</v>
      </c>
      <c r="E16341" s="1" t="s">
        <v>1219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6</v>
      </c>
      <c r="R16341" s="1" t="s">
        <v>498</v>
      </c>
      <c r="S16341" s="1" t="s">
        <v>10012</v>
      </c>
      <c r="T16341" s="1" t="s">
        <v>5070</v>
      </c>
      <c r="U16341" s="1" t="s">
        <v>10014</v>
      </c>
      <c r="V16341" s="1" t="s">
        <v>10015</v>
      </c>
      <c r="W16341" s="1" t="s">
        <v>742</v>
      </c>
      <c r="X16341" s="1" t="s">
        <v>738</v>
      </c>
      <c r="Y16341" s="1" t="s">
        <v>743</v>
      </c>
    </row>
    <row r="16342" spans="1:25" x14ac:dyDescent="0.2">
      <c r="A16342" s="1" t="s">
        <v>17030</v>
      </c>
      <c r="B16342" s="1" t="s">
        <v>17030</v>
      </c>
      <c r="C16342" s="1" t="s">
        <v>17030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6</v>
      </c>
      <c r="R16342" s="1" t="s">
        <v>498</v>
      </c>
      <c r="S16342" s="1" t="s">
        <v>10012</v>
      </c>
      <c r="T16342" s="1" t="s">
        <v>84</v>
      </c>
      <c r="U16342" s="1" t="s">
        <v>10014</v>
      </c>
      <c r="V16342" s="1" t="s">
        <v>10015</v>
      </c>
      <c r="W16342" s="1" t="s">
        <v>742</v>
      </c>
      <c r="X16342" s="1" t="s">
        <v>738</v>
      </c>
      <c r="Y16342" s="1" t="s">
        <v>743</v>
      </c>
    </row>
    <row r="16343" spans="1:25" x14ac:dyDescent="0.2">
      <c r="A16343" s="1" t="s">
        <v>17030</v>
      </c>
      <c r="B16343" s="1" t="s">
        <v>17030</v>
      </c>
      <c r="C16343" s="1" t="s">
        <v>17030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6</v>
      </c>
      <c r="R16343" s="1" t="s">
        <v>498</v>
      </c>
      <c r="S16343" s="1" t="s">
        <v>10012</v>
      </c>
      <c r="T16343" s="1" t="s">
        <v>980</v>
      </c>
      <c r="U16343" s="1" t="s">
        <v>10014</v>
      </c>
      <c r="V16343" s="1" t="s">
        <v>10015</v>
      </c>
      <c r="W16343" s="1" t="s">
        <v>742</v>
      </c>
      <c r="X16343" s="1" t="s">
        <v>738</v>
      </c>
      <c r="Y16343" s="1" t="s">
        <v>743</v>
      </c>
    </row>
    <row r="16344" spans="1:25" x14ac:dyDescent="0.2">
      <c r="A16344" s="1" t="s">
        <v>17030</v>
      </c>
      <c r="B16344" s="1" t="s">
        <v>17030</v>
      </c>
      <c r="C16344" s="1" t="s">
        <v>17030</v>
      </c>
      <c r="D16344" s="1" t="s">
        <v>54</v>
      </c>
      <c r="E16344" s="1" t="s">
        <v>85</v>
      </c>
      <c r="F16344" s="1" t="s">
        <v>13036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6</v>
      </c>
      <c r="R16344" s="1" t="s">
        <v>498</v>
      </c>
      <c r="S16344" s="1" t="s">
        <v>10012</v>
      </c>
      <c r="T16344" s="1" t="s">
        <v>13037</v>
      </c>
      <c r="U16344" s="1" t="s">
        <v>10014</v>
      </c>
      <c r="V16344" s="1" t="s">
        <v>10015</v>
      </c>
      <c r="W16344" s="1" t="s">
        <v>742</v>
      </c>
      <c r="X16344" s="1" t="s">
        <v>738</v>
      </c>
      <c r="Y16344" s="1" t="s">
        <v>743</v>
      </c>
    </row>
    <row r="16345" spans="1:25" x14ac:dyDescent="0.2">
      <c r="A16345" s="1" t="s">
        <v>17030</v>
      </c>
      <c r="B16345" s="1" t="s">
        <v>17030</v>
      </c>
      <c r="C16345" s="1" t="s">
        <v>17030</v>
      </c>
      <c r="D16345" s="1" t="s">
        <v>58</v>
      </c>
      <c r="E16345" s="1" t="s">
        <v>87</v>
      </c>
      <c r="F16345" s="1" t="s">
        <v>1051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6</v>
      </c>
      <c r="R16345" s="1" t="s">
        <v>498</v>
      </c>
      <c r="S16345" s="1" t="s">
        <v>10012</v>
      </c>
      <c r="T16345" s="1" t="s">
        <v>1228</v>
      </c>
      <c r="U16345" s="1" t="s">
        <v>10014</v>
      </c>
      <c r="V16345" s="1" t="s">
        <v>10015</v>
      </c>
      <c r="W16345" s="1" t="s">
        <v>742</v>
      </c>
      <c r="X16345" s="1" t="s">
        <v>738</v>
      </c>
      <c r="Y16345" s="1" t="s">
        <v>743</v>
      </c>
    </row>
    <row r="16346" spans="1:25" x14ac:dyDescent="0.2">
      <c r="A16346" s="1" t="s">
        <v>17030</v>
      </c>
      <c r="B16346" s="1" t="s">
        <v>17030</v>
      </c>
      <c r="C16346" s="1" t="s">
        <v>17030</v>
      </c>
      <c r="D16346" s="1" t="s">
        <v>62</v>
      </c>
      <c r="E16346" s="1" t="s">
        <v>89</v>
      </c>
      <c r="F16346" s="1" t="s">
        <v>5223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6</v>
      </c>
      <c r="R16346" s="1" t="s">
        <v>498</v>
      </c>
      <c r="S16346" s="1" t="s">
        <v>10012</v>
      </c>
      <c r="T16346" s="1" t="s">
        <v>5224</v>
      </c>
      <c r="U16346" s="1" t="s">
        <v>10014</v>
      </c>
      <c r="V16346" s="1" t="s">
        <v>10015</v>
      </c>
      <c r="W16346" s="1" t="s">
        <v>742</v>
      </c>
      <c r="X16346" s="1" t="s">
        <v>738</v>
      </c>
      <c r="Y16346" s="1" t="s">
        <v>743</v>
      </c>
    </row>
    <row r="16347" spans="1:25" x14ac:dyDescent="0.2">
      <c r="A16347" s="1" t="s">
        <v>17030</v>
      </c>
      <c r="B16347" s="1" t="s">
        <v>17030</v>
      </c>
      <c r="C16347" s="1" t="s">
        <v>17030</v>
      </c>
      <c r="D16347" s="1" t="s">
        <v>66</v>
      </c>
      <c r="E16347" s="1" t="s">
        <v>91</v>
      </c>
      <c r="F16347" s="1" t="s">
        <v>1515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6</v>
      </c>
      <c r="R16347" s="1" t="s">
        <v>498</v>
      </c>
      <c r="S16347" s="1" t="s">
        <v>10012</v>
      </c>
      <c r="T16347" s="1" t="s">
        <v>1516</v>
      </c>
      <c r="U16347" s="1" t="s">
        <v>10014</v>
      </c>
      <c r="V16347" s="1" t="s">
        <v>10015</v>
      </c>
      <c r="W16347" s="1" t="s">
        <v>742</v>
      </c>
      <c r="X16347" s="1" t="s">
        <v>738</v>
      </c>
      <c r="Y16347" s="1" t="s">
        <v>743</v>
      </c>
    </row>
    <row r="16348" spans="1:25" x14ac:dyDescent="0.2">
      <c r="A16348" s="1" t="s">
        <v>17030</v>
      </c>
      <c r="B16348" s="1" t="s">
        <v>17030</v>
      </c>
      <c r="C16348" s="1" t="s">
        <v>17030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6</v>
      </c>
      <c r="R16348" s="1" t="s">
        <v>498</v>
      </c>
      <c r="S16348" s="1" t="s">
        <v>10012</v>
      </c>
      <c r="T16348" s="1" t="s">
        <v>94</v>
      </c>
      <c r="U16348" s="1" t="s">
        <v>10014</v>
      </c>
      <c r="V16348" s="1" t="s">
        <v>10015</v>
      </c>
      <c r="W16348" s="1" t="s">
        <v>742</v>
      </c>
      <c r="X16348" s="1" t="s">
        <v>738</v>
      </c>
      <c r="Y16348" s="1" t="s">
        <v>743</v>
      </c>
    </row>
    <row r="16349" spans="1:25" x14ac:dyDescent="0.2">
      <c r="A16349" s="1" t="s">
        <v>17030</v>
      </c>
      <c r="B16349" s="1" t="s">
        <v>17030</v>
      </c>
      <c r="C16349" s="1" t="s">
        <v>17030</v>
      </c>
      <c r="D16349" s="1" t="s">
        <v>341</v>
      </c>
      <c r="E16349" s="1" t="s">
        <v>987</v>
      </c>
      <c r="F16349" s="1" t="s">
        <v>7268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6</v>
      </c>
      <c r="R16349" s="1" t="s">
        <v>498</v>
      </c>
      <c r="S16349" s="1" t="s">
        <v>10012</v>
      </c>
      <c r="T16349" s="1" t="s">
        <v>7269</v>
      </c>
      <c r="U16349" s="1" t="s">
        <v>10014</v>
      </c>
      <c r="V16349" s="1" t="s">
        <v>10015</v>
      </c>
      <c r="W16349" s="1" t="s">
        <v>742</v>
      </c>
      <c r="X16349" s="1" t="s">
        <v>738</v>
      </c>
      <c r="Y16349" s="1" t="s">
        <v>743</v>
      </c>
    </row>
    <row r="16350" spans="1:25" x14ac:dyDescent="0.2">
      <c r="A16350" s="1" t="s">
        <v>17031</v>
      </c>
      <c r="B16350" s="1" t="s">
        <v>17031</v>
      </c>
      <c r="C16350" s="1" t="s">
        <v>17031</v>
      </c>
      <c r="D16350" s="1" t="s">
        <v>237</v>
      </c>
      <c r="E16350" s="1" t="s">
        <v>17032</v>
      </c>
      <c r="F16350" s="1" t="s">
        <v>17033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6</v>
      </c>
      <c r="R16350" s="1" t="s">
        <v>584</v>
      </c>
      <c r="S16350" s="1" t="s">
        <v>10012</v>
      </c>
      <c r="T16350" s="1" t="s">
        <v>17034</v>
      </c>
      <c r="U16350" s="1" t="s">
        <v>10014</v>
      </c>
      <c r="V16350" s="1" t="s">
        <v>10015</v>
      </c>
      <c r="W16350" s="1" t="s">
        <v>36</v>
      </c>
      <c r="X16350" s="1" t="s">
        <v>37</v>
      </c>
      <c r="Y16350" s="1" t="s">
        <v>784</v>
      </c>
    </row>
    <row r="16351" spans="1:25" x14ac:dyDescent="0.2">
      <c r="A16351" s="1" t="s">
        <v>17031</v>
      </c>
      <c r="B16351" s="1" t="s">
        <v>17031</v>
      </c>
      <c r="C16351" s="1" t="s">
        <v>17031</v>
      </c>
      <c r="D16351" s="1" t="s">
        <v>107</v>
      </c>
      <c r="E16351" s="1" t="s">
        <v>9773</v>
      </c>
      <c r="F16351" s="1" t="s">
        <v>17035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6</v>
      </c>
      <c r="R16351" s="1" t="s">
        <v>584</v>
      </c>
      <c r="S16351" s="1" t="s">
        <v>10012</v>
      </c>
      <c r="T16351" s="1" t="s">
        <v>17036</v>
      </c>
      <c r="U16351" s="1" t="s">
        <v>10014</v>
      </c>
      <c r="V16351" s="1" t="s">
        <v>10015</v>
      </c>
      <c r="W16351" s="1" t="s">
        <v>36</v>
      </c>
      <c r="X16351" s="1" t="s">
        <v>37</v>
      </c>
      <c r="Y16351" s="1" t="s">
        <v>784</v>
      </c>
    </row>
    <row r="16352" spans="1:25" x14ac:dyDescent="0.2">
      <c r="A16352" s="1" t="s">
        <v>17031</v>
      </c>
      <c r="B16352" s="1" t="s">
        <v>17031</v>
      </c>
      <c r="C16352" s="1" t="s">
        <v>17031</v>
      </c>
      <c r="D16352" s="1" t="s">
        <v>1035</v>
      </c>
      <c r="E16352" s="1" t="s">
        <v>10033</v>
      </c>
      <c r="F16352" s="1" t="s">
        <v>17037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6</v>
      </c>
      <c r="R16352" s="1" t="s">
        <v>584</v>
      </c>
      <c r="S16352" s="1" t="s">
        <v>10012</v>
      </c>
      <c r="T16352" s="1" t="s">
        <v>17038</v>
      </c>
      <c r="U16352" s="1" t="s">
        <v>10014</v>
      </c>
      <c r="V16352" s="1" t="s">
        <v>10015</v>
      </c>
      <c r="W16352" s="1" t="s">
        <v>36</v>
      </c>
      <c r="X16352" s="1" t="s">
        <v>37</v>
      </c>
      <c r="Y16352" s="1" t="s">
        <v>784</v>
      </c>
    </row>
    <row r="16353" spans="1:25" x14ac:dyDescent="0.2">
      <c r="A16353" s="1" t="s">
        <v>17031</v>
      </c>
      <c r="B16353" s="1" t="s">
        <v>17031</v>
      </c>
      <c r="C16353" s="1" t="s">
        <v>17031</v>
      </c>
      <c r="D16353" s="1" t="s">
        <v>237</v>
      </c>
      <c r="E16353" s="1" t="s">
        <v>2494</v>
      </c>
      <c r="F16353" s="1" t="s">
        <v>17039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6</v>
      </c>
      <c r="R16353" s="1" t="s">
        <v>584</v>
      </c>
      <c r="S16353" s="1" t="s">
        <v>10012</v>
      </c>
      <c r="T16353" s="1" t="s">
        <v>17040</v>
      </c>
      <c r="U16353" s="1" t="s">
        <v>10014</v>
      </c>
      <c r="V16353" s="1" t="s">
        <v>10015</v>
      </c>
      <c r="W16353" s="1" t="s">
        <v>36</v>
      </c>
      <c r="X16353" s="1" t="s">
        <v>37</v>
      </c>
      <c r="Y16353" s="1" t="s">
        <v>784</v>
      </c>
    </row>
    <row r="16354" spans="1:25" x14ac:dyDescent="0.2">
      <c r="A16354" s="1" t="s">
        <v>17031</v>
      </c>
      <c r="B16354" s="1" t="s">
        <v>17031</v>
      </c>
      <c r="C16354" s="1" t="s">
        <v>17031</v>
      </c>
      <c r="D16354" s="1" t="s">
        <v>107</v>
      </c>
      <c r="E16354" s="1" t="s">
        <v>10038</v>
      </c>
      <c r="F16354" s="1" t="s">
        <v>17041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6</v>
      </c>
      <c r="R16354" s="1" t="s">
        <v>584</v>
      </c>
      <c r="S16354" s="1" t="s">
        <v>10012</v>
      </c>
      <c r="T16354" s="1" t="s">
        <v>17042</v>
      </c>
      <c r="U16354" s="1" t="s">
        <v>10014</v>
      </c>
      <c r="V16354" s="1" t="s">
        <v>10015</v>
      </c>
      <c r="W16354" s="1" t="s">
        <v>36</v>
      </c>
      <c r="X16354" s="1" t="s">
        <v>37</v>
      </c>
      <c r="Y16354" s="1" t="s">
        <v>784</v>
      </c>
    </row>
    <row r="16355" spans="1:25" x14ac:dyDescent="0.2">
      <c r="A16355" s="1" t="s">
        <v>17031</v>
      </c>
      <c r="B16355" s="1" t="s">
        <v>17031</v>
      </c>
      <c r="C16355" s="1" t="s">
        <v>17031</v>
      </c>
      <c r="D16355" s="1" t="s">
        <v>96</v>
      </c>
      <c r="E16355" s="1" t="s">
        <v>16077</v>
      </c>
      <c r="F16355" s="1" t="s">
        <v>17043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6</v>
      </c>
      <c r="R16355" s="1" t="s">
        <v>584</v>
      </c>
      <c r="S16355" s="1" t="s">
        <v>10012</v>
      </c>
      <c r="T16355" s="1" t="s">
        <v>17044</v>
      </c>
      <c r="U16355" s="1" t="s">
        <v>10014</v>
      </c>
      <c r="V16355" s="1" t="s">
        <v>10015</v>
      </c>
      <c r="W16355" s="1" t="s">
        <v>778</v>
      </c>
      <c r="X16355" s="1" t="s">
        <v>779</v>
      </c>
      <c r="Y16355" s="1" t="s">
        <v>780</v>
      </c>
    </row>
    <row r="16356" spans="1:25" x14ac:dyDescent="0.2">
      <c r="A16356" s="1" t="s">
        <v>17031</v>
      </c>
      <c r="B16356" s="1" t="s">
        <v>17031</v>
      </c>
      <c r="C16356" s="1" t="s">
        <v>17031</v>
      </c>
      <c r="D16356" s="1" t="s">
        <v>96</v>
      </c>
      <c r="E16356" s="1" t="s">
        <v>17045</v>
      </c>
      <c r="F16356" s="1" t="s">
        <v>17046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6</v>
      </c>
      <c r="R16356" s="1" t="s">
        <v>584</v>
      </c>
      <c r="S16356" s="1" t="s">
        <v>10012</v>
      </c>
      <c r="T16356" s="1" t="s">
        <v>17047</v>
      </c>
      <c r="U16356" s="1" t="s">
        <v>10014</v>
      </c>
      <c r="V16356" s="1" t="s">
        <v>10015</v>
      </c>
      <c r="W16356" s="1" t="s">
        <v>778</v>
      </c>
      <c r="X16356" s="1" t="s">
        <v>779</v>
      </c>
      <c r="Y16356" s="1" t="s">
        <v>780</v>
      </c>
    </row>
    <row r="16357" spans="1:25" x14ac:dyDescent="0.2">
      <c r="A16357" s="1" t="s">
        <v>17031</v>
      </c>
      <c r="B16357" s="1" t="s">
        <v>17031</v>
      </c>
      <c r="C16357" s="1" t="s">
        <v>17031</v>
      </c>
      <c r="D16357" s="1" t="s">
        <v>121</v>
      </c>
      <c r="E16357" s="1" t="s">
        <v>17048</v>
      </c>
      <c r="F16357" s="1" t="s">
        <v>17049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8</v>
      </c>
      <c r="O16357" s="1" t="s">
        <v>771</v>
      </c>
      <c r="P16357" s="1" t="b">
        <v>1</v>
      </c>
      <c r="Q16357" s="1" t="s">
        <v>17026</v>
      </c>
      <c r="R16357" s="1" t="s">
        <v>584</v>
      </c>
      <c r="S16357" s="1" t="s">
        <v>10012</v>
      </c>
      <c r="T16357" s="1" t="s">
        <v>17050</v>
      </c>
      <c r="U16357" s="1" t="s">
        <v>10014</v>
      </c>
      <c r="V16357" s="1" t="s">
        <v>10015</v>
      </c>
      <c r="W16357" s="1" t="s">
        <v>36</v>
      </c>
      <c r="X16357" s="1" t="s">
        <v>37</v>
      </c>
      <c r="Y16357" s="1" t="s">
        <v>771</v>
      </c>
    </row>
    <row r="16358" spans="1:25" x14ac:dyDescent="0.2">
      <c r="A16358" s="1" t="s">
        <v>17031</v>
      </c>
      <c r="B16358" s="1" t="s">
        <v>17031</v>
      </c>
      <c r="C16358" s="1" t="s">
        <v>17031</v>
      </c>
      <c r="D16358" s="1" t="s">
        <v>107</v>
      </c>
      <c r="E16358" s="1" t="s">
        <v>10044</v>
      </c>
      <c r="F16358" s="1" t="s">
        <v>17051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6</v>
      </c>
      <c r="R16358" s="1" t="s">
        <v>584</v>
      </c>
      <c r="S16358" s="1" t="s">
        <v>10012</v>
      </c>
      <c r="T16358" s="1" t="s">
        <v>17052</v>
      </c>
      <c r="U16358" s="1" t="s">
        <v>10014</v>
      </c>
      <c r="V16358" s="1" t="s">
        <v>10015</v>
      </c>
      <c r="W16358" s="1" t="s">
        <v>36</v>
      </c>
      <c r="X16358" s="1" t="s">
        <v>37</v>
      </c>
      <c r="Y16358" s="1" t="s">
        <v>784</v>
      </c>
    </row>
    <row r="16359" spans="1:25" x14ac:dyDescent="0.2">
      <c r="A16359" s="1" t="s">
        <v>17031</v>
      </c>
      <c r="B16359" s="1" t="s">
        <v>17031</v>
      </c>
      <c r="C16359" s="1" t="s">
        <v>17031</v>
      </c>
      <c r="D16359" s="1" t="s">
        <v>1088</v>
      </c>
      <c r="E16359" s="1" t="s">
        <v>10047</v>
      </c>
      <c r="F16359" s="1" t="s">
        <v>17053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6</v>
      </c>
      <c r="R16359" s="1" t="s">
        <v>584</v>
      </c>
      <c r="S16359" s="1" t="s">
        <v>10012</v>
      </c>
      <c r="T16359" s="1" t="s">
        <v>17054</v>
      </c>
      <c r="U16359" s="1" t="s">
        <v>10014</v>
      </c>
      <c r="V16359" s="1" t="s">
        <v>10015</v>
      </c>
      <c r="W16359" s="1" t="s">
        <v>36</v>
      </c>
      <c r="X16359" s="1" t="s">
        <v>37</v>
      </c>
      <c r="Y16359" s="1" t="s">
        <v>784</v>
      </c>
    </row>
    <row r="16360" spans="1:25" x14ac:dyDescent="0.2">
      <c r="A16360" s="1" t="s">
        <v>17031</v>
      </c>
      <c r="B16360" s="1" t="s">
        <v>17031</v>
      </c>
      <c r="C16360" s="1" t="s">
        <v>17031</v>
      </c>
      <c r="D16360" s="1" t="s">
        <v>107</v>
      </c>
      <c r="E16360" s="1" t="s">
        <v>10056</v>
      </c>
      <c r="F16360" s="1" t="s">
        <v>17055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6</v>
      </c>
      <c r="R16360" s="1" t="s">
        <v>584</v>
      </c>
      <c r="S16360" s="1" t="s">
        <v>10012</v>
      </c>
      <c r="T16360" s="1" t="s">
        <v>17056</v>
      </c>
      <c r="U16360" s="1" t="s">
        <v>10014</v>
      </c>
      <c r="V16360" s="1" t="s">
        <v>10015</v>
      </c>
      <c r="W16360" s="1" t="s">
        <v>36</v>
      </c>
      <c r="X16360" s="1" t="s">
        <v>37</v>
      </c>
      <c r="Y16360" s="1" t="s">
        <v>784</v>
      </c>
    </row>
    <row r="16361" spans="1:25" x14ac:dyDescent="0.2">
      <c r="A16361" s="1" t="s">
        <v>17031</v>
      </c>
      <c r="B16361" s="1" t="s">
        <v>17031</v>
      </c>
      <c r="C16361" s="1" t="s">
        <v>17031</v>
      </c>
      <c r="D16361" s="1" t="s">
        <v>237</v>
      </c>
      <c r="E16361" s="1" t="s">
        <v>17057</v>
      </c>
      <c r="F16361" s="1" t="s">
        <v>17058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6</v>
      </c>
      <c r="R16361" s="1" t="s">
        <v>584</v>
      </c>
      <c r="S16361" s="1" t="s">
        <v>10012</v>
      </c>
      <c r="T16361" s="1" t="s">
        <v>17059</v>
      </c>
      <c r="U16361" s="1" t="s">
        <v>10014</v>
      </c>
      <c r="V16361" s="1" t="s">
        <v>10015</v>
      </c>
      <c r="W16361" s="1" t="s">
        <v>36</v>
      </c>
      <c r="X16361" s="1" t="s">
        <v>37</v>
      </c>
      <c r="Y16361" s="1" t="s">
        <v>784</v>
      </c>
    </row>
    <row r="16362" spans="1:25" x14ac:dyDescent="0.2">
      <c r="A16362" s="1" t="s">
        <v>17031</v>
      </c>
      <c r="B16362" s="1" t="s">
        <v>17031</v>
      </c>
      <c r="C16362" s="1" t="s">
        <v>17031</v>
      </c>
      <c r="D16362" s="1" t="s">
        <v>107</v>
      </c>
      <c r="E16362" s="1" t="s">
        <v>10059</v>
      </c>
      <c r="F16362" s="1" t="s">
        <v>17060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6</v>
      </c>
      <c r="R16362" s="1" t="s">
        <v>584</v>
      </c>
      <c r="S16362" s="1" t="s">
        <v>10012</v>
      </c>
      <c r="T16362" s="1" t="s">
        <v>17061</v>
      </c>
      <c r="U16362" s="1" t="s">
        <v>10014</v>
      </c>
      <c r="V16362" s="1" t="s">
        <v>10015</v>
      </c>
      <c r="W16362" s="1" t="s">
        <v>36</v>
      </c>
      <c r="X16362" s="1" t="s">
        <v>37</v>
      </c>
      <c r="Y16362" s="1" t="s">
        <v>784</v>
      </c>
    </row>
    <row r="16363" spans="1:25" x14ac:dyDescent="0.2">
      <c r="A16363" s="1" t="s">
        <v>17031</v>
      </c>
      <c r="B16363" s="1" t="s">
        <v>17031</v>
      </c>
      <c r="C16363" s="1" t="s">
        <v>17031</v>
      </c>
      <c r="D16363" s="1" t="s">
        <v>44</v>
      </c>
      <c r="E16363" s="1" t="s">
        <v>10065</v>
      </c>
      <c r="F16363" s="1" t="s">
        <v>17062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6</v>
      </c>
      <c r="R16363" s="1" t="s">
        <v>584</v>
      </c>
      <c r="S16363" s="1" t="s">
        <v>10012</v>
      </c>
      <c r="T16363" s="1" t="s">
        <v>17063</v>
      </c>
      <c r="U16363" s="1" t="s">
        <v>10014</v>
      </c>
      <c r="V16363" s="1" t="s">
        <v>10015</v>
      </c>
      <c r="W16363" s="1" t="s">
        <v>36</v>
      </c>
      <c r="X16363" s="1" t="s">
        <v>37</v>
      </c>
      <c r="Y16363" s="1" t="s">
        <v>784</v>
      </c>
    </row>
    <row r="16364" spans="1:25" x14ac:dyDescent="0.2">
      <c r="A16364" s="1" t="s">
        <v>17064</v>
      </c>
      <c r="B16364" s="1" t="s">
        <v>17064</v>
      </c>
      <c r="C16364" s="1" t="s">
        <v>17064</v>
      </c>
      <c r="D16364" s="1" t="s">
        <v>254</v>
      </c>
      <c r="E16364" s="1" t="s">
        <v>958</v>
      </c>
      <c r="F16364" s="1" t="s">
        <v>17065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6</v>
      </c>
      <c r="R16364" s="1" t="s">
        <v>940</v>
      </c>
      <c r="S16364" s="1" t="s">
        <v>10012</v>
      </c>
      <c r="T16364" s="1" t="s">
        <v>17067</v>
      </c>
      <c r="U16364" s="1" t="s">
        <v>10014</v>
      </c>
      <c r="V16364" s="1" t="s">
        <v>10015</v>
      </c>
      <c r="W16364" s="1" t="s">
        <v>778</v>
      </c>
      <c r="X16364" s="1" t="s">
        <v>779</v>
      </c>
      <c r="Y16364" s="1" t="s">
        <v>780</v>
      </c>
    </row>
    <row r="16365" spans="1:25" x14ac:dyDescent="0.2">
      <c r="A16365" s="1" t="s">
        <v>17064</v>
      </c>
      <c r="B16365" s="1" t="s">
        <v>17064</v>
      </c>
      <c r="C16365" s="1" t="s">
        <v>17064</v>
      </c>
      <c r="D16365" s="1" t="s">
        <v>258</v>
      </c>
      <c r="E16365" s="1" t="s">
        <v>965</v>
      </c>
      <c r="F16365" s="1" t="s">
        <v>17068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6</v>
      </c>
      <c r="R16365" s="1" t="s">
        <v>940</v>
      </c>
      <c r="S16365" s="1" t="s">
        <v>10012</v>
      </c>
      <c r="T16365" s="1" t="s">
        <v>17069</v>
      </c>
      <c r="U16365" s="1" t="s">
        <v>10014</v>
      </c>
      <c r="V16365" s="1" t="s">
        <v>10015</v>
      </c>
      <c r="W16365" s="1" t="s">
        <v>778</v>
      </c>
      <c r="X16365" s="1" t="s">
        <v>779</v>
      </c>
      <c r="Y16365" s="1" t="s">
        <v>780</v>
      </c>
    </row>
    <row r="16366" spans="1:25" x14ac:dyDescent="0.2">
      <c r="A16366" s="1" t="s">
        <v>17070</v>
      </c>
      <c r="B16366" s="1" t="s">
        <v>17070</v>
      </c>
      <c r="C16366" s="1" t="s">
        <v>17070</v>
      </c>
      <c r="D16366" s="1" t="s">
        <v>24</v>
      </c>
      <c r="E16366" s="1" t="s">
        <v>1208</v>
      </c>
      <c r="F16366" s="1" t="s">
        <v>1209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6</v>
      </c>
      <c r="R16366" s="1" t="s">
        <v>498</v>
      </c>
      <c r="S16366" s="1" t="s">
        <v>10012</v>
      </c>
      <c r="T16366" s="1" t="s">
        <v>1210</v>
      </c>
      <c r="U16366" s="1" t="s">
        <v>10014</v>
      </c>
      <c r="V16366" s="1" t="s">
        <v>10015</v>
      </c>
      <c r="W16366" s="1" t="s">
        <v>742</v>
      </c>
      <c r="X16366" s="1" t="s">
        <v>738</v>
      </c>
      <c r="Y16366" s="1" t="s">
        <v>743</v>
      </c>
    </row>
    <row r="16367" spans="1:25" x14ac:dyDescent="0.2">
      <c r="A16367" s="1" t="s">
        <v>17070</v>
      </c>
      <c r="B16367" s="1" t="s">
        <v>17070</v>
      </c>
      <c r="C16367" s="1" t="s">
        <v>17070</v>
      </c>
      <c r="D16367" s="1" t="s">
        <v>39</v>
      </c>
      <c r="E16367" s="1" t="s">
        <v>1211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6</v>
      </c>
      <c r="R16367" s="1" t="s">
        <v>498</v>
      </c>
      <c r="S16367" s="1" t="s">
        <v>10012</v>
      </c>
      <c r="T16367" s="1" t="s">
        <v>1212</v>
      </c>
      <c r="U16367" s="1" t="s">
        <v>10014</v>
      </c>
      <c r="V16367" s="1" t="s">
        <v>10015</v>
      </c>
      <c r="W16367" s="1" t="s">
        <v>742</v>
      </c>
      <c r="X16367" s="1" t="s">
        <v>738</v>
      </c>
      <c r="Y16367" s="1" t="s">
        <v>743</v>
      </c>
    </row>
    <row r="16368" spans="1:25" x14ac:dyDescent="0.2">
      <c r="A16368" s="1" t="s">
        <v>17070</v>
      </c>
      <c r="B16368" s="1" t="s">
        <v>17070</v>
      </c>
      <c r="C16368" s="1" t="s">
        <v>17070</v>
      </c>
      <c r="D16368" s="1" t="s">
        <v>62</v>
      </c>
      <c r="E16368" s="1" t="s">
        <v>1215</v>
      </c>
      <c r="F16368" s="1" t="s">
        <v>11157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6</v>
      </c>
      <c r="R16368" s="1" t="s">
        <v>498</v>
      </c>
      <c r="S16368" s="1" t="s">
        <v>10012</v>
      </c>
      <c r="T16368" s="1" t="s">
        <v>14857</v>
      </c>
      <c r="U16368" s="1" t="s">
        <v>10014</v>
      </c>
      <c r="V16368" s="1" t="s">
        <v>10015</v>
      </c>
      <c r="W16368" s="1" t="s">
        <v>742</v>
      </c>
      <c r="X16368" s="1" t="s">
        <v>738</v>
      </c>
      <c r="Y16368" s="1" t="s">
        <v>743</v>
      </c>
    </row>
    <row r="16369" spans="1:25" x14ac:dyDescent="0.2">
      <c r="A16369" s="1" t="s">
        <v>17070</v>
      </c>
      <c r="B16369" s="1" t="s">
        <v>17070</v>
      </c>
      <c r="C16369" s="1" t="s">
        <v>17070</v>
      </c>
      <c r="D16369" s="1" t="s">
        <v>44</v>
      </c>
      <c r="E16369" s="1" t="s">
        <v>1217</v>
      </c>
      <c r="F16369" s="1" t="s">
        <v>1084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6</v>
      </c>
      <c r="R16369" s="1" t="s">
        <v>498</v>
      </c>
      <c r="S16369" s="1" t="s">
        <v>10012</v>
      </c>
      <c r="T16369" s="1" t="s">
        <v>1218</v>
      </c>
      <c r="U16369" s="1" t="s">
        <v>10014</v>
      </c>
      <c r="V16369" s="1" t="s">
        <v>10015</v>
      </c>
      <c r="W16369" s="1" t="s">
        <v>742</v>
      </c>
      <c r="X16369" s="1" t="s">
        <v>738</v>
      </c>
      <c r="Y16369" s="1" t="s">
        <v>743</v>
      </c>
    </row>
    <row r="16370" spans="1:25" x14ac:dyDescent="0.2">
      <c r="A16370" s="1" t="s">
        <v>17070</v>
      </c>
      <c r="B16370" s="1" t="s">
        <v>17070</v>
      </c>
      <c r="C16370" s="1" t="s">
        <v>17070</v>
      </c>
      <c r="D16370" s="1" t="s">
        <v>48</v>
      </c>
      <c r="E16370" s="1" t="s">
        <v>1219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6</v>
      </c>
      <c r="R16370" s="1" t="s">
        <v>498</v>
      </c>
      <c r="S16370" s="1" t="s">
        <v>10012</v>
      </c>
      <c r="T16370" s="1" t="s">
        <v>5070</v>
      </c>
      <c r="U16370" s="1" t="s">
        <v>10014</v>
      </c>
      <c r="V16370" s="1" t="s">
        <v>10015</v>
      </c>
      <c r="W16370" s="1" t="s">
        <v>742</v>
      </c>
      <c r="X16370" s="1" t="s">
        <v>738</v>
      </c>
      <c r="Y16370" s="1" t="s">
        <v>743</v>
      </c>
    </row>
    <row r="16371" spans="1:25" x14ac:dyDescent="0.2">
      <c r="A16371" s="1" t="s">
        <v>17070</v>
      </c>
      <c r="B16371" s="1" t="s">
        <v>17070</v>
      </c>
      <c r="C16371" s="1" t="s">
        <v>17070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6</v>
      </c>
      <c r="R16371" s="1" t="s">
        <v>498</v>
      </c>
      <c r="S16371" s="1" t="s">
        <v>10012</v>
      </c>
      <c r="T16371" s="1" t="s">
        <v>84</v>
      </c>
      <c r="U16371" s="1" t="s">
        <v>10014</v>
      </c>
      <c r="V16371" s="1" t="s">
        <v>10015</v>
      </c>
      <c r="W16371" s="1" t="s">
        <v>742</v>
      </c>
      <c r="X16371" s="1" t="s">
        <v>738</v>
      </c>
      <c r="Y16371" s="1" t="s">
        <v>743</v>
      </c>
    </row>
    <row r="16372" spans="1:25" x14ac:dyDescent="0.2">
      <c r="A16372" s="1" t="s">
        <v>17070</v>
      </c>
      <c r="B16372" s="1" t="s">
        <v>17070</v>
      </c>
      <c r="C16372" s="1" t="s">
        <v>17070</v>
      </c>
      <c r="D16372" s="1" t="s">
        <v>977</v>
      </c>
      <c r="E16372" s="1" t="s">
        <v>978</v>
      </c>
      <c r="F16372" s="1" t="s">
        <v>1226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6</v>
      </c>
      <c r="R16372" s="1" t="s">
        <v>498</v>
      </c>
      <c r="S16372" s="1" t="s">
        <v>10012</v>
      </c>
      <c r="T16372" s="1" t="s">
        <v>1227</v>
      </c>
      <c r="U16372" s="1" t="s">
        <v>10014</v>
      </c>
      <c r="V16372" s="1" t="s">
        <v>10015</v>
      </c>
      <c r="W16372" s="1" t="s">
        <v>742</v>
      </c>
      <c r="X16372" s="1" t="s">
        <v>738</v>
      </c>
      <c r="Y16372" s="1" t="s">
        <v>743</v>
      </c>
    </row>
    <row r="16373" spans="1:25" x14ac:dyDescent="0.2">
      <c r="A16373" s="1" t="s">
        <v>17070</v>
      </c>
      <c r="B16373" s="1" t="s">
        <v>17070</v>
      </c>
      <c r="C16373" s="1" t="s">
        <v>17070</v>
      </c>
      <c r="D16373" s="1" t="s">
        <v>54</v>
      </c>
      <c r="E16373" s="1" t="s">
        <v>85</v>
      </c>
      <c r="F16373" s="1" t="s">
        <v>13036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6</v>
      </c>
      <c r="R16373" s="1" t="s">
        <v>498</v>
      </c>
      <c r="S16373" s="1" t="s">
        <v>10012</v>
      </c>
      <c r="T16373" s="1" t="s">
        <v>13037</v>
      </c>
      <c r="U16373" s="1" t="s">
        <v>10014</v>
      </c>
      <c r="V16373" s="1" t="s">
        <v>10015</v>
      </c>
      <c r="W16373" s="1" t="s">
        <v>742</v>
      </c>
      <c r="X16373" s="1" t="s">
        <v>738</v>
      </c>
      <c r="Y16373" s="1" t="s">
        <v>743</v>
      </c>
    </row>
    <row r="16374" spans="1:25" x14ac:dyDescent="0.2">
      <c r="A16374" s="1" t="s">
        <v>17070</v>
      </c>
      <c r="B16374" s="1" t="s">
        <v>17070</v>
      </c>
      <c r="C16374" s="1" t="s">
        <v>17070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6</v>
      </c>
      <c r="R16374" s="1" t="s">
        <v>498</v>
      </c>
      <c r="S16374" s="1" t="s">
        <v>10012</v>
      </c>
      <c r="T16374" s="1" t="s">
        <v>984</v>
      </c>
      <c r="U16374" s="1" t="s">
        <v>10014</v>
      </c>
      <c r="V16374" s="1" t="s">
        <v>10015</v>
      </c>
      <c r="W16374" s="1" t="s">
        <v>742</v>
      </c>
      <c r="X16374" s="1" t="s">
        <v>738</v>
      </c>
      <c r="Y16374" s="1" t="s">
        <v>743</v>
      </c>
    </row>
    <row r="16375" spans="1:25" x14ac:dyDescent="0.2">
      <c r="A16375" s="1" t="s">
        <v>17070</v>
      </c>
      <c r="B16375" s="1" t="s">
        <v>17070</v>
      </c>
      <c r="C16375" s="1" t="s">
        <v>17070</v>
      </c>
      <c r="D16375" s="1" t="s">
        <v>62</v>
      </c>
      <c r="E16375" s="1" t="s">
        <v>89</v>
      </c>
      <c r="F16375" s="1" t="s">
        <v>5223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6</v>
      </c>
      <c r="R16375" s="1" t="s">
        <v>498</v>
      </c>
      <c r="S16375" s="1" t="s">
        <v>10012</v>
      </c>
      <c r="T16375" s="1" t="s">
        <v>5224</v>
      </c>
      <c r="U16375" s="1" t="s">
        <v>10014</v>
      </c>
      <c r="V16375" s="1" t="s">
        <v>10015</v>
      </c>
      <c r="W16375" s="1" t="s">
        <v>742</v>
      </c>
      <c r="X16375" s="1" t="s">
        <v>738</v>
      </c>
      <c r="Y16375" s="1" t="s">
        <v>743</v>
      </c>
    </row>
    <row r="16376" spans="1:25" x14ac:dyDescent="0.2">
      <c r="A16376" s="1" t="s">
        <v>17070</v>
      </c>
      <c r="B16376" s="1" t="s">
        <v>17070</v>
      </c>
      <c r="C16376" s="1" t="s">
        <v>17070</v>
      </c>
      <c r="D16376" s="1" t="s">
        <v>66</v>
      </c>
      <c r="E16376" s="1" t="s">
        <v>91</v>
      </c>
      <c r="F16376" s="1" t="s">
        <v>1515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6</v>
      </c>
      <c r="R16376" s="1" t="s">
        <v>498</v>
      </c>
      <c r="S16376" s="1" t="s">
        <v>10012</v>
      </c>
      <c r="T16376" s="1" t="s">
        <v>1516</v>
      </c>
      <c r="U16376" s="1" t="s">
        <v>10014</v>
      </c>
      <c r="V16376" s="1" t="s">
        <v>10015</v>
      </c>
      <c r="W16376" s="1" t="s">
        <v>742</v>
      </c>
      <c r="X16376" s="1" t="s">
        <v>738</v>
      </c>
      <c r="Y16376" s="1" t="s">
        <v>743</v>
      </c>
    </row>
    <row r="16377" spans="1:25" x14ac:dyDescent="0.2">
      <c r="A16377" s="1" t="s">
        <v>17070</v>
      </c>
      <c r="B16377" s="1" t="s">
        <v>17070</v>
      </c>
      <c r="C16377" s="1" t="s">
        <v>17070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6</v>
      </c>
      <c r="R16377" s="1" t="s">
        <v>498</v>
      </c>
      <c r="S16377" s="1" t="s">
        <v>10012</v>
      </c>
      <c r="T16377" s="1" t="s">
        <v>94</v>
      </c>
      <c r="U16377" s="1" t="s">
        <v>10014</v>
      </c>
      <c r="V16377" s="1" t="s">
        <v>10015</v>
      </c>
      <c r="W16377" s="1" t="s">
        <v>742</v>
      </c>
      <c r="X16377" s="1" t="s">
        <v>738</v>
      </c>
      <c r="Y16377" s="1" t="s">
        <v>743</v>
      </c>
    </row>
    <row r="16378" spans="1:25" x14ac:dyDescent="0.2">
      <c r="A16378" s="1" t="s">
        <v>17070</v>
      </c>
      <c r="B16378" s="1" t="s">
        <v>17070</v>
      </c>
      <c r="C16378" s="1" t="s">
        <v>17070</v>
      </c>
      <c r="D16378" s="1" t="s">
        <v>341</v>
      </c>
      <c r="E16378" s="1" t="s">
        <v>987</v>
      </c>
      <c r="F16378" s="1" t="s">
        <v>7268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6</v>
      </c>
      <c r="R16378" s="1" t="s">
        <v>498</v>
      </c>
      <c r="S16378" s="1" t="s">
        <v>10012</v>
      </c>
      <c r="T16378" s="1" t="s">
        <v>7269</v>
      </c>
      <c r="U16378" s="1" t="s">
        <v>10014</v>
      </c>
      <c r="V16378" s="1" t="s">
        <v>10015</v>
      </c>
      <c r="W16378" s="1" t="s">
        <v>742</v>
      </c>
      <c r="X16378" s="1" t="s">
        <v>738</v>
      </c>
      <c r="Y16378" s="1" t="s">
        <v>743</v>
      </c>
    </row>
    <row r="16379" spans="1:25" x14ac:dyDescent="0.2">
      <c r="A16379" s="1" t="s">
        <v>17071</v>
      </c>
      <c r="B16379" s="1" t="s">
        <v>17071</v>
      </c>
      <c r="C16379" s="1" t="s">
        <v>17071</v>
      </c>
      <c r="D16379" s="1" t="s">
        <v>237</v>
      </c>
      <c r="E16379" s="1" t="s">
        <v>17032</v>
      </c>
      <c r="F16379" s="1" t="s">
        <v>17033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6</v>
      </c>
      <c r="R16379" s="1" t="s">
        <v>584</v>
      </c>
      <c r="S16379" s="1" t="s">
        <v>10012</v>
      </c>
      <c r="T16379" s="1" t="s">
        <v>17034</v>
      </c>
      <c r="U16379" s="1" t="s">
        <v>10014</v>
      </c>
      <c r="V16379" s="1" t="s">
        <v>10015</v>
      </c>
      <c r="W16379" s="1" t="s">
        <v>36</v>
      </c>
      <c r="X16379" s="1" t="s">
        <v>37</v>
      </c>
      <c r="Y16379" s="1" t="s">
        <v>784</v>
      </c>
    </row>
    <row r="16380" spans="1:25" x14ac:dyDescent="0.2">
      <c r="A16380" s="1" t="s">
        <v>17071</v>
      </c>
      <c r="B16380" s="1" t="s">
        <v>17071</v>
      </c>
      <c r="C16380" s="1" t="s">
        <v>17071</v>
      </c>
      <c r="D16380" s="1" t="s">
        <v>107</v>
      </c>
      <c r="E16380" s="1" t="s">
        <v>9773</v>
      </c>
      <c r="F16380" s="1" t="s">
        <v>17035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6</v>
      </c>
      <c r="R16380" s="1" t="s">
        <v>584</v>
      </c>
      <c r="S16380" s="1" t="s">
        <v>10012</v>
      </c>
      <c r="T16380" s="1" t="s">
        <v>17036</v>
      </c>
      <c r="U16380" s="1" t="s">
        <v>10014</v>
      </c>
      <c r="V16380" s="1" t="s">
        <v>10015</v>
      </c>
      <c r="W16380" s="1" t="s">
        <v>36</v>
      </c>
      <c r="X16380" s="1" t="s">
        <v>37</v>
      </c>
      <c r="Y16380" s="1" t="s">
        <v>784</v>
      </c>
    </row>
    <row r="16381" spans="1:25" x14ac:dyDescent="0.2">
      <c r="A16381" s="1" t="s">
        <v>17071</v>
      </c>
      <c r="B16381" s="1" t="s">
        <v>17071</v>
      </c>
      <c r="C16381" s="1" t="s">
        <v>17071</v>
      </c>
      <c r="D16381" s="1" t="s">
        <v>1035</v>
      </c>
      <c r="E16381" s="1" t="s">
        <v>10033</v>
      </c>
      <c r="F16381" s="1" t="s">
        <v>17072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6</v>
      </c>
      <c r="R16381" s="1" t="s">
        <v>584</v>
      </c>
      <c r="S16381" s="1" t="s">
        <v>10012</v>
      </c>
      <c r="T16381" s="1" t="s">
        <v>17073</v>
      </c>
      <c r="U16381" s="1" t="s">
        <v>10014</v>
      </c>
      <c r="V16381" s="1" t="s">
        <v>10015</v>
      </c>
      <c r="W16381" s="1" t="s">
        <v>36</v>
      </c>
      <c r="X16381" s="1" t="s">
        <v>37</v>
      </c>
      <c r="Y16381" s="1" t="s">
        <v>784</v>
      </c>
    </row>
    <row r="16382" spans="1:25" x14ac:dyDescent="0.2">
      <c r="A16382" s="1" t="s">
        <v>17071</v>
      </c>
      <c r="B16382" s="1" t="s">
        <v>17071</v>
      </c>
      <c r="C16382" s="1" t="s">
        <v>17071</v>
      </c>
      <c r="D16382" s="1" t="s">
        <v>237</v>
      </c>
      <c r="E16382" s="1" t="s">
        <v>2494</v>
      </c>
      <c r="F16382" s="1" t="s">
        <v>17039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6</v>
      </c>
      <c r="R16382" s="1" t="s">
        <v>584</v>
      </c>
      <c r="S16382" s="1" t="s">
        <v>10012</v>
      </c>
      <c r="T16382" s="1" t="s">
        <v>17040</v>
      </c>
      <c r="U16382" s="1" t="s">
        <v>10014</v>
      </c>
      <c r="V16382" s="1" t="s">
        <v>10015</v>
      </c>
      <c r="W16382" s="1" t="s">
        <v>36</v>
      </c>
      <c r="X16382" s="1" t="s">
        <v>37</v>
      </c>
      <c r="Y16382" s="1" t="s">
        <v>784</v>
      </c>
    </row>
    <row r="16383" spans="1:25" x14ac:dyDescent="0.2">
      <c r="A16383" s="1" t="s">
        <v>17071</v>
      </c>
      <c r="B16383" s="1" t="s">
        <v>17071</v>
      </c>
      <c r="C16383" s="1" t="s">
        <v>17071</v>
      </c>
      <c r="D16383" s="1" t="s">
        <v>107</v>
      </c>
      <c r="E16383" s="1" t="s">
        <v>10038</v>
      </c>
      <c r="F16383" s="1" t="s">
        <v>17074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6</v>
      </c>
      <c r="R16383" s="1" t="s">
        <v>584</v>
      </c>
      <c r="S16383" s="1" t="s">
        <v>10012</v>
      </c>
      <c r="T16383" s="1" t="s">
        <v>17075</v>
      </c>
      <c r="U16383" s="1" t="s">
        <v>10014</v>
      </c>
      <c r="V16383" s="1" t="s">
        <v>10015</v>
      </c>
      <c r="W16383" s="1" t="s">
        <v>36</v>
      </c>
      <c r="X16383" s="1" t="s">
        <v>37</v>
      </c>
      <c r="Y16383" s="1" t="s">
        <v>784</v>
      </c>
    </row>
    <row r="16384" spans="1:25" x14ac:dyDescent="0.2">
      <c r="A16384" s="1" t="s">
        <v>17071</v>
      </c>
      <c r="B16384" s="1" t="s">
        <v>17071</v>
      </c>
      <c r="C16384" s="1" t="s">
        <v>17071</v>
      </c>
      <c r="D16384" s="1" t="s">
        <v>121</v>
      </c>
      <c r="E16384" s="1" t="s">
        <v>17048</v>
      </c>
      <c r="F16384" s="1" t="s">
        <v>17049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8</v>
      </c>
      <c r="O16384" s="1" t="s">
        <v>771</v>
      </c>
      <c r="P16384" s="1" t="b">
        <v>1</v>
      </c>
      <c r="Q16384" s="1" t="s">
        <v>17066</v>
      </c>
      <c r="R16384" s="1" t="s">
        <v>584</v>
      </c>
      <c r="S16384" s="1" t="s">
        <v>10012</v>
      </c>
      <c r="T16384" s="1" t="s">
        <v>17050</v>
      </c>
      <c r="U16384" s="1" t="s">
        <v>10014</v>
      </c>
      <c r="V16384" s="1" t="s">
        <v>10015</v>
      </c>
      <c r="W16384" s="1" t="s">
        <v>36</v>
      </c>
      <c r="X16384" s="1" t="s">
        <v>37</v>
      </c>
      <c r="Y16384" s="1" t="s">
        <v>771</v>
      </c>
    </row>
    <row r="16385" spans="1:25" x14ac:dyDescent="0.2">
      <c r="A16385" s="1" t="s">
        <v>17071</v>
      </c>
      <c r="B16385" s="1" t="s">
        <v>17071</v>
      </c>
      <c r="C16385" s="1" t="s">
        <v>17071</v>
      </c>
      <c r="D16385" s="1" t="s">
        <v>107</v>
      </c>
      <c r="E16385" s="1" t="s">
        <v>10044</v>
      </c>
      <c r="F16385" s="1" t="s">
        <v>17076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6</v>
      </c>
      <c r="R16385" s="1" t="s">
        <v>584</v>
      </c>
      <c r="S16385" s="1" t="s">
        <v>10012</v>
      </c>
      <c r="T16385" s="1" t="s">
        <v>17077</v>
      </c>
      <c r="U16385" s="1" t="s">
        <v>10014</v>
      </c>
      <c r="V16385" s="1" t="s">
        <v>10015</v>
      </c>
      <c r="W16385" s="1" t="s">
        <v>36</v>
      </c>
      <c r="X16385" s="1" t="s">
        <v>37</v>
      </c>
      <c r="Y16385" s="1" t="s">
        <v>784</v>
      </c>
    </row>
    <row r="16386" spans="1:25" x14ac:dyDescent="0.2">
      <c r="A16386" s="1" t="s">
        <v>17071</v>
      </c>
      <c r="B16386" s="1" t="s">
        <v>17071</v>
      </c>
      <c r="C16386" s="1" t="s">
        <v>17071</v>
      </c>
      <c r="D16386" s="1" t="s">
        <v>1088</v>
      </c>
      <c r="E16386" s="1" t="s">
        <v>10047</v>
      </c>
      <c r="F16386" s="1" t="s">
        <v>17078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6</v>
      </c>
      <c r="R16386" s="1" t="s">
        <v>584</v>
      </c>
      <c r="S16386" s="1" t="s">
        <v>10012</v>
      </c>
      <c r="T16386" s="1" t="s">
        <v>17079</v>
      </c>
      <c r="U16386" s="1" t="s">
        <v>10014</v>
      </c>
      <c r="V16386" s="1" t="s">
        <v>10015</v>
      </c>
      <c r="W16386" s="1" t="s">
        <v>36</v>
      </c>
      <c r="X16386" s="1" t="s">
        <v>37</v>
      </c>
      <c r="Y16386" s="1" t="s">
        <v>784</v>
      </c>
    </row>
    <row r="16387" spans="1:25" x14ac:dyDescent="0.2">
      <c r="A16387" s="1" t="s">
        <v>17071</v>
      </c>
      <c r="B16387" s="1" t="s">
        <v>17071</v>
      </c>
      <c r="C16387" s="1" t="s">
        <v>17071</v>
      </c>
      <c r="D16387" s="1" t="s">
        <v>107</v>
      </c>
      <c r="E16387" s="1" t="s">
        <v>10056</v>
      </c>
      <c r="F16387" s="1" t="s">
        <v>17080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6</v>
      </c>
      <c r="R16387" s="1" t="s">
        <v>584</v>
      </c>
      <c r="S16387" s="1" t="s">
        <v>10012</v>
      </c>
      <c r="T16387" s="1" t="s">
        <v>17081</v>
      </c>
      <c r="U16387" s="1" t="s">
        <v>10014</v>
      </c>
      <c r="V16387" s="1" t="s">
        <v>10015</v>
      </c>
      <c r="W16387" s="1" t="s">
        <v>36</v>
      </c>
      <c r="X16387" s="1" t="s">
        <v>37</v>
      </c>
      <c r="Y16387" s="1" t="s">
        <v>784</v>
      </c>
    </row>
    <row r="16388" spans="1:25" x14ac:dyDescent="0.2">
      <c r="A16388" s="1" t="s">
        <v>17071</v>
      </c>
      <c r="B16388" s="1" t="s">
        <v>17071</v>
      </c>
      <c r="C16388" s="1" t="s">
        <v>17071</v>
      </c>
      <c r="D16388" s="1" t="s">
        <v>237</v>
      </c>
      <c r="E16388" s="1" t="s">
        <v>17057</v>
      </c>
      <c r="F16388" s="1" t="s">
        <v>17058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6</v>
      </c>
      <c r="R16388" s="1" t="s">
        <v>584</v>
      </c>
      <c r="S16388" s="1" t="s">
        <v>10012</v>
      </c>
      <c r="T16388" s="1" t="s">
        <v>17059</v>
      </c>
      <c r="U16388" s="1" t="s">
        <v>10014</v>
      </c>
      <c r="V16388" s="1" t="s">
        <v>10015</v>
      </c>
      <c r="W16388" s="1" t="s">
        <v>36</v>
      </c>
      <c r="X16388" s="1" t="s">
        <v>37</v>
      </c>
      <c r="Y16388" s="1" t="s">
        <v>784</v>
      </c>
    </row>
    <row r="16389" spans="1:25" x14ac:dyDescent="0.2">
      <c r="A16389" s="1" t="s">
        <v>17071</v>
      </c>
      <c r="B16389" s="1" t="s">
        <v>17071</v>
      </c>
      <c r="C16389" s="1" t="s">
        <v>17071</v>
      </c>
      <c r="D16389" s="1" t="s">
        <v>107</v>
      </c>
      <c r="E16389" s="1" t="s">
        <v>10059</v>
      </c>
      <c r="F16389" s="1" t="s">
        <v>17082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6</v>
      </c>
      <c r="R16389" s="1" t="s">
        <v>584</v>
      </c>
      <c r="S16389" s="1" t="s">
        <v>10012</v>
      </c>
      <c r="T16389" s="1" t="s">
        <v>17083</v>
      </c>
      <c r="U16389" s="1" t="s">
        <v>10014</v>
      </c>
      <c r="V16389" s="1" t="s">
        <v>10015</v>
      </c>
      <c r="W16389" s="1" t="s">
        <v>36</v>
      </c>
      <c r="X16389" s="1" t="s">
        <v>37</v>
      </c>
      <c r="Y16389" s="1" t="s">
        <v>784</v>
      </c>
    </row>
    <row r="16390" spans="1:25" x14ac:dyDescent="0.2">
      <c r="A16390" s="1" t="s">
        <v>17071</v>
      </c>
      <c r="B16390" s="1" t="s">
        <v>17071</v>
      </c>
      <c r="C16390" s="1" t="s">
        <v>17071</v>
      </c>
      <c r="D16390" s="1" t="s">
        <v>44</v>
      </c>
      <c r="E16390" s="1" t="s">
        <v>10065</v>
      </c>
      <c r="F16390" s="1" t="s">
        <v>17084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6</v>
      </c>
      <c r="R16390" s="1" t="s">
        <v>584</v>
      </c>
      <c r="S16390" s="1" t="s">
        <v>10012</v>
      </c>
      <c r="T16390" s="1" t="s">
        <v>17085</v>
      </c>
      <c r="U16390" s="1" t="s">
        <v>10014</v>
      </c>
      <c r="V16390" s="1" t="s">
        <v>10015</v>
      </c>
      <c r="W16390" s="1" t="s">
        <v>36</v>
      </c>
      <c r="X16390" s="1" t="s">
        <v>37</v>
      </c>
      <c r="Y16390" s="1" t="s">
        <v>784</v>
      </c>
    </row>
    <row r="16391" spans="1:25" x14ac:dyDescent="0.2">
      <c r="A16391" s="1" t="s">
        <v>17086</v>
      </c>
      <c r="B16391" s="1" t="s">
        <v>17086</v>
      </c>
      <c r="C16391" s="1" t="s">
        <v>17086</v>
      </c>
      <c r="D16391" s="1" t="s">
        <v>254</v>
      </c>
      <c r="E16391" s="1" t="s">
        <v>958</v>
      </c>
      <c r="F16391" s="1" t="s">
        <v>17025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7</v>
      </c>
      <c r="R16391" s="1" t="s">
        <v>940</v>
      </c>
      <c r="S16391" s="1" t="s">
        <v>10012</v>
      </c>
      <c r="T16391" s="1" t="s">
        <v>17027</v>
      </c>
      <c r="U16391" s="1" t="s">
        <v>10014</v>
      </c>
      <c r="V16391" s="1" t="s">
        <v>10015</v>
      </c>
      <c r="W16391" s="1" t="s">
        <v>778</v>
      </c>
      <c r="X16391" s="1" t="s">
        <v>779</v>
      </c>
      <c r="Y16391" s="1" t="s">
        <v>780</v>
      </c>
    </row>
    <row r="16392" spans="1:25" x14ac:dyDescent="0.2">
      <c r="A16392" s="1" t="s">
        <v>17086</v>
      </c>
      <c r="B16392" s="1" t="s">
        <v>17086</v>
      </c>
      <c r="C16392" s="1" t="s">
        <v>17086</v>
      </c>
      <c r="D16392" s="1" t="s">
        <v>258</v>
      </c>
      <c r="E16392" s="1" t="s">
        <v>965</v>
      </c>
      <c r="F16392" s="1" t="s">
        <v>17028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7</v>
      </c>
      <c r="R16392" s="1" t="s">
        <v>940</v>
      </c>
      <c r="S16392" s="1" t="s">
        <v>10012</v>
      </c>
      <c r="T16392" s="1" t="s">
        <v>17029</v>
      </c>
      <c r="U16392" s="1" t="s">
        <v>10014</v>
      </c>
      <c r="V16392" s="1" t="s">
        <v>10015</v>
      </c>
      <c r="W16392" s="1" t="s">
        <v>778</v>
      </c>
      <c r="X16392" s="1" t="s">
        <v>779</v>
      </c>
      <c r="Y16392" s="1" t="s">
        <v>780</v>
      </c>
    </row>
    <row r="16393" spans="1:25" x14ac:dyDescent="0.2">
      <c r="A16393" s="1" t="s">
        <v>17088</v>
      </c>
      <c r="B16393" s="1" t="s">
        <v>17088</v>
      </c>
      <c r="C16393" s="1" t="s">
        <v>17088</v>
      </c>
      <c r="D16393" s="1" t="s">
        <v>24</v>
      </c>
      <c r="E16393" s="1" t="s">
        <v>1208</v>
      </c>
      <c r="F16393" s="1" t="s">
        <v>1209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7</v>
      </c>
      <c r="R16393" s="1" t="s">
        <v>498</v>
      </c>
      <c r="S16393" s="1" t="s">
        <v>10012</v>
      </c>
      <c r="T16393" s="1" t="s">
        <v>1210</v>
      </c>
      <c r="U16393" s="1" t="s">
        <v>10014</v>
      </c>
      <c r="V16393" s="1" t="s">
        <v>10015</v>
      </c>
      <c r="W16393" s="1" t="s">
        <v>742</v>
      </c>
      <c r="X16393" s="1" t="s">
        <v>738</v>
      </c>
      <c r="Y16393" s="1" t="s">
        <v>743</v>
      </c>
    </row>
    <row r="16394" spans="1:25" x14ac:dyDescent="0.2">
      <c r="A16394" s="1" t="s">
        <v>17088</v>
      </c>
      <c r="B16394" s="1" t="s">
        <v>17088</v>
      </c>
      <c r="C16394" s="1" t="s">
        <v>17088</v>
      </c>
      <c r="D16394" s="1" t="s">
        <v>39</v>
      </c>
      <c r="E16394" s="1" t="s">
        <v>1211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7</v>
      </c>
      <c r="R16394" s="1" t="s">
        <v>498</v>
      </c>
      <c r="S16394" s="1" t="s">
        <v>10012</v>
      </c>
      <c r="T16394" s="1" t="s">
        <v>1212</v>
      </c>
      <c r="U16394" s="1" t="s">
        <v>10014</v>
      </c>
      <c r="V16394" s="1" t="s">
        <v>10015</v>
      </c>
      <c r="W16394" s="1" t="s">
        <v>742</v>
      </c>
      <c r="X16394" s="1" t="s">
        <v>738</v>
      </c>
      <c r="Y16394" s="1" t="s">
        <v>743</v>
      </c>
    </row>
    <row r="16395" spans="1:25" x14ac:dyDescent="0.2">
      <c r="A16395" s="1" t="s">
        <v>17088</v>
      </c>
      <c r="B16395" s="1" t="s">
        <v>17088</v>
      </c>
      <c r="C16395" s="1" t="s">
        <v>17088</v>
      </c>
      <c r="D16395" s="1" t="s">
        <v>62</v>
      </c>
      <c r="E16395" s="1" t="s">
        <v>1215</v>
      </c>
      <c r="F16395" s="1" t="s">
        <v>11157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7</v>
      </c>
      <c r="R16395" s="1" t="s">
        <v>498</v>
      </c>
      <c r="S16395" s="1" t="s">
        <v>10012</v>
      </c>
      <c r="T16395" s="1" t="s">
        <v>14857</v>
      </c>
      <c r="U16395" s="1" t="s">
        <v>10014</v>
      </c>
      <c r="V16395" s="1" t="s">
        <v>10015</v>
      </c>
      <c r="W16395" s="1" t="s">
        <v>742</v>
      </c>
      <c r="X16395" s="1" t="s">
        <v>738</v>
      </c>
      <c r="Y16395" s="1" t="s">
        <v>743</v>
      </c>
    </row>
    <row r="16396" spans="1:25" x14ac:dyDescent="0.2">
      <c r="A16396" s="1" t="s">
        <v>17088</v>
      </c>
      <c r="B16396" s="1" t="s">
        <v>17088</v>
      </c>
      <c r="C16396" s="1" t="s">
        <v>17088</v>
      </c>
      <c r="D16396" s="1" t="s">
        <v>44</v>
      </c>
      <c r="E16396" s="1" t="s">
        <v>1217</v>
      </c>
      <c r="F16396" s="1" t="s">
        <v>1084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7</v>
      </c>
      <c r="R16396" s="1" t="s">
        <v>498</v>
      </c>
      <c r="S16396" s="1" t="s">
        <v>10012</v>
      </c>
      <c r="T16396" s="1" t="s">
        <v>1218</v>
      </c>
      <c r="U16396" s="1" t="s">
        <v>10014</v>
      </c>
      <c r="V16396" s="1" t="s">
        <v>10015</v>
      </c>
      <c r="W16396" s="1" t="s">
        <v>742</v>
      </c>
      <c r="X16396" s="1" t="s">
        <v>738</v>
      </c>
      <c r="Y16396" s="1" t="s">
        <v>743</v>
      </c>
    </row>
    <row r="16397" spans="1:25" x14ac:dyDescent="0.2">
      <c r="A16397" s="1" t="s">
        <v>17088</v>
      </c>
      <c r="B16397" s="1" t="s">
        <v>17088</v>
      </c>
      <c r="C16397" s="1" t="s">
        <v>17088</v>
      </c>
      <c r="D16397" s="1" t="s">
        <v>48</v>
      </c>
      <c r="E16397" s="1" t="s">
        <v>1219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7</v>
      </c>
      <c r="R16397" s="1" t="s">
        <v>498</v>
      </c>
      <c r="S16397" s="1" t="s">
        <v>10012</v>
      </c>
      <c r="T16397" s="1" t="s">
        <v>5070</v>
      </c>
      <c r="U16397" s="1" t="s">
        <v>10014</v>
      </c>
      <c r="V16397" s="1" t="s">
        <v>10015</v>
      </c>
      <c r="W16397" s="1" t="s">
        <v>742</v>
      </c>
      <c r="X16397" s="1" t="s">
        <v>738</v>
      </c>
      <c r="Y16397" s="1" t="s">
        <v>743</v>
      </c>
    </row>
    <row r="16398" spans="1:25" x14ac:dyDescent="0.2">
      <c r="A16398" s="1" t="s">
        <v>17088</v>
      </c>
      <c r="B16398" s="1" t="s">
        <v>17088</v>
      </c>
      <c r="C16398" s="1" t="s">
        <v>17088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7</v>
      </c>
      <c r="R16398" s="1" t="s">
        <v>498</v>
      </c>
      <c r="S16398" s="1" t="s">
        <v>10012</v>
      </c>
      <c r="T16398" s="1" t="s">
        <v>84</v>
      </c>
      <c r="U16398" s="1" t="s">
        <v>10014</v>
      </c>
      <c r="V16398" s="1" t="s">
        <v>10015</v>
      </c>
      <c r="W16398" s="1" t="s">
        <v>742</v>
      </c>
      <c r="X16398" s="1" t="s">
        <v>738</v>
      </c>
      <c r="Y16398" s="1" t="s">
        <v>743</v>
      </c>
    </row>
    <row r="16399" spans="1:25" x14ac:dyDescent="0.2">
      <c r="A16399" s="1" t="s">
        <v>17088</v>
      </c>
      <c r="B16399" s="1" t="s">
        <v>17088</v>
      </c>
      <c r="C16399" s="1" t="s">
        <v>17088</v>
      </c>
      <c r="D16399" s="1" t="s">
        <v>977</v>
      </c>
      <c r="E16399" s="1" t="s">
        <v>978</v>
      </c>
      <c r="F16399" s="1" t="s">
        <v>1226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7</v>
      </c>
      <c r="R16399" s="1" t="s">
        <v>498</v>
      </c>
      <c r="S16399" s="1" t="s">
        <v>10012</v>
      </c>
      <c r="T16399" s="1" t="s">
        <v>1227</v>
      </c>
      <c r="U16399" s="1" t="s">
        <v>10014</v>
      </c>
      <c r="V16399" s="1" t="s">
        <v>10015</v>
      </c>
      <c r="W16399" s="1" t="s">
        <v>742</v>
      </c>
      <c r="X16399" s="1" t="s">
        <v>738</v>
      </c>
      <c r="Y16399" s="1" t="s">
        <v>743</v>
      </c>
    </row>
    <row r="16400" spans="1:25" x14ac:dyDescent="0.2">
      <c r="A16400" s="1" t="s">
        <v>17088</v>
      </c>
      <c r="B16400" s="1" t="s">
        <v>17088</v>
      </c>
      <c r="C16400" s="1" t="s">
        <v>17088</v>
      </c>
      <c r="D16400" s="1" t="s">
        <v>54</v>
      </c>
      <c r="E16400" s="1" t="s">
        <v>85</v>
      </c>
      <c r="F16400" s="1" t="s">
        <v>13036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7</v>
      </c>
      <c r="R16400" s="1" t="s">
        <v>498</v>
      </c>
      <c r="S16400" s="1" t="s">
        <v>10012</v>
      </c>
      <c r="T16400" s="1" t="s">
        <v>13037</v>
      </c>
      <c r="U16400" s="1" t="s">
        <v>10014</v>
      </c>
      <c r="V16400" s="1" t="s">
        <v>10015</v>
      </c>
      <c r="W16400" s="1" t="s">
        <v>742</v>
      </c>
      <c r="X16400" s="1" t="s">
        <v>738</v>
      </c>
      <c r="Y16400" s="1" t="s">
        <v>743</v>
      </c>
    </row>
    <row r="16401" spans="1:25" x14ac:dyDescent="0.2">
      <c r="A16401" s="1" t="s">
        <v>17088</v>
      </c>
      <c r="B16401" s="1" t="s">
        <v>17088</v>
      </c>
      <c r="C16401" s="1" t="s">
        <v>17088</v>
      </c>
      <c r="D16401" s="1" t="s">
        <v>58</v>
      </c>
      <c r="E16401" s="1" t="s">
        <v>87</v>
      </c>
      <c r="F16401" s="1" t="s">
        <v>1051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7</v>
      </c>
      <c r="R16401" s="1" t="s">
        <v>498</v>
      </c>
      <c r="S16401" s="1" t="s">
        <v>10012</v>
      </c>
      <c r="T16401" s="1" t="s">
        <v>1228</v>
      </c>
      <c r="U16401" s="1" t="s">
        <v>10014</v>
      </c>
      <c r="V16401" s="1" t="s">
        <v>10015</v>
      </c>
      <c r="W16401" s="1" t="s">
        <v>742</v>
      </c>
      <c r="X16401" s="1" t="s">
        <v>738</v>
      </c>
      <c r="Y16401" s="1" t="s">
        <v>743</v>
      </c>
    </row>
    <row r="16402" spans="1:25" x14ac:dyDescent="0.2">
      <c r="A16402" s="1" t="s">
        <v>17088</v>
      </c>
      <c r="B16402" s="1" t="s">
        <v>17088</v>
      </c>
      <c r="C16402" s="1" t="s">
        <v>17088</v>
      </c>
      <c r="D16402" s="1" t="s">
        <v>62</v>
      </c>
      <c r="E16402" s="1" t="s">
        <v>89</v>
      </c>
      <c r="F16402" s="1" t="s">
        <v>5223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7</v>
      </c>
      <c r="R16402" s="1" t="s">
        <v>498</v>
      </c>
      <c r="S16402" s="1" t="s">
        <v>10012</v>
      </c>
      <c r="T16402" s="1" t="s">
        <v>5224</v>
      </c>
      <c r="U16402" s="1" t="s">
        <v>10014</v>
      </c>
      <c r="V16402" s="1" t="s">
        <v>10015</v>
      </c>
      <c r="W16402" s="1" t="s">
        <v>742</v>
      </c>
      <c r="X16402" s="1" t="s">
        <v>738</v>
      </c>
      <c r="Y16402" s="1" t="s">
        <v>743</v>
      </c>
    </row>
    <row r="16403" spans="1:25" x14ac:dyDescent="0.2">
      <c r="A16403" s="1" t="s">
        <v>17088</v>
      </c>
      <c r="B16403" s="1" t="s">
        <v>17088</v>
      </c>
      <c r="C16403" s="1" t="s">
        <v>17088</v>
      </c>
      <c r="D16403" s="1" t="s">
        <v>66</v>
      </c>
      <c r="E16403" s="1" t="s">
        <v>91</v>
      </c>
      <c r="F16403" s="1" t="s">
        <v>1515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7</v>
      </c>
      <c r="R16403" s="1" t="s">
        <v>498</v>
      </c>
      <c r="S16403" s="1" t="s">
        <v>10012</v>
      </c>
      <c r="T16403" s="1" t="s">
        <v>1516</v>
      </c>
      <c r="U16403" s="1" t="s">
        <v>10014</v>
      </c>
      <c r="V16403" s="1" t="s">
        <v>10015</v>
      </c>
      <c r="W16403" s="1" t="s">
        <v>742</v>
      </c>
      <c r="X16403" s="1" t="s">
        <v>738</v>
      </c>
      <c r="Y16403" s="1" t="s">
        <v>743</v>
      </c>
    </row>
    <row r="16404" spans="1:25" x14ac:dyDescent="0.2">
      <c r="A16404" s="1" t="s">
        <v>17088</v>
      </c>
      <c r="B16404" s="1" t="s">
        <v>17088</v>
      </c>
      <c r="C16404" s="1" t="s">
        <v>17088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7</v>
      </c>
      <c r="R16404" s="1" t="s">
        <v>498</v>
      </c>
      <c r="S16404" s="1" t="s">
        <v>10012</v>
      </c>
      <c r="T16404" s="1" t="s">
        <v>94</v>
      </c>
      <c r="U16404" s="1" t="s">
        <v>10014</v>
      </c>
      <c r="V16404" s="1" t="s">
        <v>10015</v>
      </c>
      <c r="W16404" s="1" t="s">
        <v>742</v>
      </c>
      <c r="X16404" s="1" t="s">
        <v>738</v>
      </c>
      <c r="Y16404" s="1" t="s">
        <v>743</v>
      </c>
    </row>
    <row r="16405" spans="1:25" x14ac:dyDescent="0.2">
      <c r="A16405" s="1" t="s">
        <v>17088</v>
      </c>
      <c r="B16405" s="1" t="s">
        <v>17088</v>
      </c>
      <c r="C16405" s="1" t="s">
        <v>17088</v>
      </c>
      <c r="D16405" s="1" t="s">
        <v>341</v>
      </c>
      <c r="E16405" s="1" t="s">
        <v>987</v>
      </c>
      <c r="F16405" s="1" t="s">
        <v>7268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7</v>
      </c>
      <c r="R16405" s="1" t="s">
        <v>498</v>
      </c>
      <c r="S16405" s="1" t="s">
        <v>10012</v>
      </c>
      <c r="T16405" s="1" t="s">
        <v>7269</v>
      </c>
      <c r="U16405" s="1" t="s">
        <v>10014</v>
      </c>
      <c r="V16405" s="1" t="s">
        <v>10015</v>
      </c>
      <c r="W16405" s="1" t="s">
        <v>742</v>
      </c>
      <c r="X16405" s="1" t="s">
        <v>738</v>
      </c>
      <c r="Y16405" s="1" t="s">
        <v>743</v>
      </c>
    </row>
    <row r="16406" spans="1:25" x14ac:dyDescent="0.2">
      <c r="A16406" s="1" t="s">
        <v>17089</v>
      </c>
      <c r="B16406" s="1" t="s">
        <v>17089</v>
      </c>
      <c r="C16406" s="1" t="s">
        <v>17089</v>
      </c>
      <c r="D16406" s="1" t="s">
        <v>237</v>
      </c>
      <c r="E16406" s="1" t="s">
        <v>17032</v>
      </c>
      <c r="F16406" s="1" t="s">
        <v>17033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7</v>
      </c>
      <c r="R16406" s="1" t="s">
        <v>584</v>
      </c>
      <c r="S16406" s="1" t="s">
        <v>10012</v>
      </c>
      <c r="T16406" s="1" t="s">
        <v>17034</v>
      </c>
      <c r="U16406" s="1" t="s">
        <v>10014</v>
      </c>
      <c r="V16406" s="1" t="s">
        <v>10015</v>
      </c>
      <c r="W16406" s="1" t="s">
        <v>36</v>
      </c>
      <c r="X16406" s="1" t="s">
        <v>37</v>
      </c>
      <c r="Y16406" s="1" t="s">
        <v>784</v>
      </c>
    </row>
    <row r="16407" spans="1:25" x14ac:dyDescent="0.2">
      <c r="A16407" s="1" t="s">
        <v>17089</v>
      </c>
      <c r="B16407" s="1" t="s">
        <v>17089</v>
      </c>
      <c r="C16407" s="1" t="s">
        <v>17089</v>
      </c>
      <c r="D16407" s="1" t="s">
        <v>107</v>
      </c>
      <c r="E16407" s="1" t="s">
        <v>9773</v>
      </c>
      <c r="F16407" s="1" t="s">
        <v>17035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7</v>
      </c>
      <c r="R16407" s="1" t="s">
        <v>584</v>
      </c>
      <c r="S16407" s="1" t="s">
        <v>10012</v>
      </c>
      <c r="T16407" s="1" t="s">
        <v>17036</v>
      </c>
      <c r="U16407" s="1" t="s">
        <v>10014</v>
      </c>
      <c r="V16407" s="1" t="s">
        <v>10015</v>
      </c>
      <c r="W16407" s="1" t="s">
        <v>36</v>
      </c>
      <c r="X16407" s="1" t="s">
        <v>37</v>
      </c>
      <c r="Y16407" s="1" t="s">
        <v>784</v>
      </c>
    </row>
    <row r="16408" spans="1:25" x14ac:dyDescent="0.2">
      <c r="A16408" s="1" t="s">
        <v>17089</v>
      </c>
      <c r="B16408" s="1" t="s">
        <v>17089</v>
      </c>
      <c r="C16408" s="1" t="s">
        <v>17089</v>
      </c>
      <c r="D16408" s="1" t="s">
        <v>1035</v>
      </c>
      <c r="E16408" s="1" t="s">
        <v>10033</v>
      </c>
      <c r="F16408" s="1" t="s">
        <v>17072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7</v>
      </c>
      <c r="R16408" s="1" t="s">
        <v>584</v>
      </c>
      <c r="S16408" s="1" t="s">
        <v>10012</v>
      </c>
      <c r="T16408" s="1" t="s">
        <v>17073</v>
      </c>
      <c r="U16408" s="1" t="s">
        <v>10014</v>
      </c>
      <c r="V16408" s="1" t="s">
        <v>10015</v>
      </c>
      <c r="W16408" s="1" t="s">
        <v>36</v>
      </c>
      <c r="X16408" s="1" t="s">
        <v>37</v>
      </c>
      <c r="Y16408" s="1" t="s">
        <v>784</v>
      </c>
    </row>
    <row r="16409" spans="1:25" x14ac:dyDescent="0.2">
      <c r="A16409" s="1" t="s">
        <v>17089</v>
      </c>
      <c r="B16409" s="1" t="s">
        <v>17089</v>
      </c>
      <c r="C16409" s="1" t="s">
        <v>17089</v>
      </c>
      <c r="D16409" s="1" t="s">
        <v>237</v>
      </c>
      <c r="E16409" s="1" t="s">
        <v>2494</v>
      </c>
      <c r="F16409" s="1" t="s">
        <v>17039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7</v>
      </c>
      <c r="R16409" s="1" t="s">
        <v>584</v>
      </c>
      <c r="S16409" s="1" t="s">
        <v>10012</v>
      </c>
      <c r="T16409" s="1" t="s">
        <v>17040</v>
      </c>
      <c r="U16409" s="1" t="s">
        <v>10014</v>
      </c>
      <c r="V16409" s="1" t="s">
        <v>10015</v>
      </c>
      <c r="W16409" s="1" t="s">
        <v>36</v>
      </c>
      <c r="X16409" s="1" t="s">
        <v>37</v>
      </c>
      <c r="Y16409" s="1" t="s">
        <v>784</v>
      </c>
    </row>
    <row r="16410" spans="1:25" x14ac:dyDescent="0.2">
      <c r="A16410" s="1" t="s">
        <v>17089</v>
      </c>
      <c r="B16410" s="1" t="s">
        <v>17089</v>
      </c>
      <c r="C16410" s="1" t="s">
        <v>17089</v>
      </c>
      <c r="D16410" s="1" t="s">
        <v>107</v>
      </c>
      <c r="E16410" s="1" t="s">
        <v>10038</v>
      </c>
      <c r="F16410" s="1" t="s">
        <v>17074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7</v>
      </c>
      <c r="R16410" s="1" t="s">
        <v>584</v>
      </c>
      <c r="S16410" s="1" t="s">
        <v>10012</v>
      </c>
      <c r="T16410" s="1" t="s">
        <v>17075</v>
      </c>
      <c r="U16410" s="1" t="s">
        <v>10014</v>
      </c>
      <c r="V16410" s="1" t="s">
        <v>10015</v>
      </c>
      <c r="W16410" s="1" t="s">
        <v>36</v>
      </c>
      <c r="X16410" s="1" t="s">
        <v>37</v>
      </c>
      <c r="Y16410" s="1" t="s">
        <v>784</v>
      </c>
    </row>
    <row r="16411" spans="1:25" x14ac:dyDescent="0.2">
      <c r="A16411" s="1" t="s">
        <v>17089</v>
      </c>
      <c r="B16411" s="1" t="s">
        <v>17089</v>
      </c>
      <c r="C16411" s="1" t="s">
        <v>17089</v>
      </c>
      <c r="D16411" s="1" t="s">
        <v>96</v>
      </c>
      <c r="E16411" s="1" t="s">
        <v>16077</v>
      </c>
      <c r="F16411" s="1" t="s">
        <v>17043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7</v>
      </c>
      <c r="R16411" s="1" t="s">
        <v>584</v>
      </c>
      <c r="S16411" s="1" t="s">
        <v>10012</v>
      </c>
      <c r="T16411" s="1" t="s">
        <v>17044</v>
      </c>
      <c r="U16411" s="1" t="s">
        <v>10014</v>
      </c>
      <c r="V16411" s="1" t="s">
        <v>10015</v>
      </c>
      <c r="W16411" s="1" t="s">
        <v>778</v>
      </c>
      <c r="X16411" s="1" t="s">
        <v>779</v>
      </c>
      <c r="Y16411" s="1" t="s">
        <v>780</v>
      </c>
    </row>
    <row r="16412" spans="1:25" x14ac:dyDescent="0.2">
      <c r="A16412" s="1" t="s">
        <v>17089</v>
      </c>
      <c r="B16412" s="1" t="s">
        <v>17089</v>
      </c>
      <c r="C16412" s="1" t="s">
        <v>17089</v>
      </c>
      <c r="D16412" s="1" t="s">
        <v>96</v>
      </c>
      <c r="E16412" s="1" t="s">
        <v>17045</v>
      </c>
      <c r="F16412" s="1" t="s">
        <v>17046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7</v>
      </c>
      <c r="R16412" s="1" t="s">
        <v>584</v>
      </c>
      <c r="S16412" s="1" t="s">
        <v>10012</v>
      </c>
      <c r="T16412" s="1" t="s">
        <v>17047</v>
      </c>
      <c r="U16412" s="1" t="s">
        <v>10014</v>
      </c>
      <c r="V16412" s="1" t="s">
        <v>10015</v>
      </c>
      <c r="W16412" s="1" t="s">
        <v>778</v>
      </c>
      <c r="X16412" s="1" t="s">
        <v>779</v>
      </c>
      <c r="Y16412" s="1" t="s">
        <v>780</v>
      </c>
    </row>
    <row r="16413" spans="1:25" x14ac:dyDescent="0.2">
      <c r="A16413" s="1" t="s">
        <v>17089</v>
      </c>
      <c r="B16413" s="1" t="s">
        <v>17089</v>
      </c>
      <c r="C16413" s="1" t="s">
        <v>17089</v>
      </c>
      <c r="D16413" s="1" t="s">
        <v>121</v>
      </c>
      <c r="E16413" s="1" t="s">
        <v>17048</v>
      </c>
      <c r="F16413" s="1" t="s">
        <v>17049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8</v>
      </c>
      <c r="O16413" s="1" t="s">
        <v>771</v>
      </c>
      <c r="P16413" s="1" t="b">
        <v>1</v>
      </c>
      <c r="Q16413" s="1" t="s">
        <v>17087</v>
      </c>
      <c r="R16413" s="1" t="s">
        <v>584</v>
      </c>
      <c r="S16413" s="1" t="s">
        <v>10012</v>
      </c>
      <c r="T16413" s="1" t="s">
        <v>17050</v>
      </c>
      <c r="U16413" s="1" t="s">
        <v>10014</v>
      </c>
      <c r="V16413" s="1" t="s">
        <v>10015</v>
      </c>
      <c r="W16413" s="1" t="s">
        <v>36</v>
      </c>
      <c r="X16413" s="1" t="s">
        <v>37</v>
      </c>
      <c r="Y16413" s="1" t="s">
        <v>771</v>
      </c>
    </row>
    <row r="16414" spans="1:25" x14ac:dyDescent="0.2">
      <c r="A16414" s="1" t="s">
        <v>17089</v>
      </c>
      <c r="B16414" s="1" t="s">
        <v>17089</v>
      </c>
      <c r="C16414" s="1" t="s">
        <v>17089</v>
      </c>
      <c r="D16414" s="1" t="s">
        <v>107</v>
      </c>
      <c r="E16414" s="1" t="s">
        <v>10044</v>
      </c>
      <c r="F16414" s="1" t="s">
        <v>17090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7</v>
      </c>
      <c r="R16414" s="1" t="s">
        <v>584</v>
      </c>
      <c r="S16414" s="1" t="s">
        <v>10012</v>
      </c>
      <c r="T16414" s="1" t="s">
        <v>17091</v>
      </c>
      <c r="U16414" s="1" t="s">
        <v>10014</v>
      </c>
      <c r="V16414" s="1" t="s">
        <v>10015</v>
      </c>
      <c r="W16414" s="1" t="s">
        <v>36</v>
      </c>
      <c r="X16414" s="1" t="s">
        <v>37</v>
      </c>
      <c r="Y16414" s="1" t="s">
        <v>784</v>
      </c>
    </row>
    <row r="16415" spans="1:25" x14ac:dyDescent="0.2">
      <c r="A16415" s="1" t="s">
        <v>17089</v>
      </c>
      <c r="B16415" s="1" t="s">
        <v>17089</v>
      </c>
      <c r="C16415" s="1" t="s">
        <v>17089</v>
      </c>
      <c r="D16415" s="1" t="s">
        <v>1088</v>
      </c>
      <c r="E16415" s="1" t="s">
        <v>10047</v>
      </c>
      <c r="F16415" s="1" t="s">
        <v>17092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7</v>
      </c>
      <c r="R16415" s="1" t="s">
        <v>584</v>
      </c>
      <c r="S16415" s="1" t="s">
        <v>10012</v>
      </c>
      <c r="T16415" s="1" t="s">
        <v>17093</v>
      </c>
      <c r="U16415" s="1" t="s">
        <v>10014</v>
      </c>
      <c r="V16415" s="1" t="s">
        <v>10015</v>
      </c>
      <c r="W16415" s="1" t="s">
        <v>36</v>
      </c>
      <c r="X16415" s="1" t="s">
        <v>37</v>
      </c>
      <c r="Y16415" s="1" t="s">
        <v>784</v>
      </c>
    </row>
    <row r="16416" spans="1:25" x14ac:dyDescent="0.2">
      <c r="A16416" s="1" t="s">
        <v>17089</v>
      </c>
      <c r="B16416" s="1" t="s">
        <v>17089</v>
      </c>
      <c r="C16416" s="1" t="s">
        <v>17089</v>
      </c>
      <c r="D16416" s="1" t="s">
        <v>107</v>
      </c>
      <c r="E16416" s="1" t="s">
        <v>10056</v>
      </c>
      <c r="F16416" s="1" t="s">
        <v>17080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7</v>
      </c>
      <c r="R16416" s="1" t="s">
        <v>584</v>
      </c>
      <c r="S16416" s="1" t="s">
        <v>10012</v>
      </c>
      <c r="T16416" s="1" t="s">
        <v>17081</v>
      </c>
      <c r="U16416" s="1" t="s">
        <v>10014</v>
      </c>
      <c r="V16416" s="1" t="s">
        <v>10015</v>
      </c>
      <c r="W16416" s="1" t="s">
        <v>36</v>
      </c>
      <c r="X16416" s="1" t="s">
        <v>37</v>
      </c>
      <c r="Y16416" s="1" t="s">
        <v>784</v>
      </c>
    </row>
    <row r="16417" spans="1:25" x14ac:dyDescent="0.2">
      <c r="A16417" s="1" t="s">
        <v>17089</v>
      </c>
      <c r="B16417" s="1" t="s">
        <v>17089</v>
      </c>
      <c r="C16417" s="1" t="s">
        <v>17089</v>
      </c>
      <c r="D16417" s="1" t="s">
        <v>237</v>
      </c>
      <c r="E16417" s="1" t="s">
        <v>17057</v>
      </c>
      <c r="F16417" s="1" t="s">
        <v>17058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7</v>
      </c>
      <c r="R16417" s="1" t="s">
        <v>584</v>
      </c>
      <c r="S16417" s="1" t="s">
        <v>10012</v>
      </c>
      <c r="T16417" s="1" t="s">
        <v>17059</v>
      </c>
      <c r="U16417" s="1" t="s">
        <v>10014</v>
      </c>
      <c r="V16417" s="1" t="s">
        <v>10015</v>
      </c>
      <c r="W16417" s="1" t="s">
        <v>36</v>
      </c>
      <c r="X16417" s="1" t="s">
        <v>37</v>
      </c>
      <c r="Y16417" s="1" t="s">
        <v>784</v>
      </c>
    </row>
    <row r="16418" spans="1:25" x14ac:dyDescent="0.2">
      <c r="A16418" s="1" t="s">
        <v>17089</v>
      </c>
      <c r="B16418" s="1" t="s">
        <v>17089</v>
      </c>
      <c r="C16418" s="1" t="s">
        <v>17089</v>
      </c>
      <c r="D16418" s="1" t="s">
        <v>107</v>
      </c>
      <c r="E16418" s="1" t="s">
        <v>10059</v>
      </c>
      <c r="F16418" s="1" t="s">
        <v>17082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7</v>
      </c>
      <c r="R16418" s="1" t="s">
        <v>584</v>
      </c>
      <c r="S16418" s="1" t="s">
        <v>10012</v>
      </c>
      <c r="T16418" s="1" t="s">
        <v>17083</v>
      </c>
      <c r="U16418" s="1" t="s">
        <v>10014</v>
      </c>
      <c r="V16418" s="1" t="s">
        <v>10015</v>
      </c>
      <c r="W16418" s="1" t="s">
        <v>36</v>
      </c>
      <c r="X16418" s="1" t="s">
        <v>37</v>
      </c>
      <c r="Y16418" s="1" t="s">
        <v>784</v>
      </c>
    </row>
    <row r="16419" spans="1:25" x14ac:dyDescent="0.2">
      <c r="A16419" s="1" t="s">
        <v>17089</v>
      </c>
      <c r="B16419" s="1" t="s">
        <v>17089</v>
      </c>
      <c r="C16419" s="1" t="s">
        <v>17089</v>
      </c>
      <c r="D16419" s="1" t="s">
        <v>44</v>
      </c>
      <c r="E16419" s="1" t="s">
        <v>10065</v>
      </c>
      <c r="F16419" s="1" t="s">
        <v>17084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7</v>
      </c>
      <c r="R16419" s="1" t="s">
        <v>584</v>
      </c>
      <c r="S16419" s="1" t="s">
        <v>10012</v>
      </c>
      <c r="T16419" s="1" t="s">
        <v>17085</v>
      </c>
      <c r="U16419" s="1" t="s">
        <v>10014</v>
      </c>
      <c r="V16419" s="1" t="s">
        <v>10015</v>
      </c>
      <c r="W16419" s="1" t="s">
        <v>36</v>
      </c>
      <c r="X16419" s="1" t="s">
        <v>37</v>
      </c>
      <c r="Y16419" s="1" t="s">
        <v>784</v>
      </c>
    </row>
    <row r="16420" spans="1:25" x14ac:dyDescent="0.2">
      <c r="A16420" s="1" t="s">
        <v>17094</v>
      </c>
      <c r="B16420" s="1" t="s">
        <v>17094</v>
      </c>
      <c r="C16420" s="1" t="s">
        <v>17094</v>
      </c>
      <c r="D16420" s="1" t="s">
        <v>254</v>
      </c>
      <c r="E16420" s="1" t="s">
        <v>958</v>
      </c>
      <c r="F16420" s="1" t="s">
        <v>17065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5</v>
      </c>
      <c r="R16420" s="1" t="s">
        <v>940</v>
      </c>
      <c r="S16420" s="1" t="s">
        <v>10012</v>
      </c>
      <c r="T16420" s="1" t="s">
        <v>17067</v>
      </c>
      <c r="U16420" s="1" t="s">
        <v>10014</v>
      </c>
      <c r="V16420" s="1" t="s">
        <v>10015</v>
      </c>
      <c r="W16420" s="1" t="s">
        <v>778</v>
      </c>
      <c r="X16420" s="1" t="s">
        <v>779</v>
      </c>
      <c r="Y16420" s="1" t="s">
        <v>780</v>
      </c>
    </row>
    <row r="16421" spans="1:25" x14ac:dyDescent="0.2">
      <c r="A16421" s="1" t="s">
        <v>17094</v>
      </c>
      <c r="B16421" s="1" t="s">
        <v>17094</v>
      </c>
      <c r="C16421" s="1" t="s">
        <v>17094</v>
      </c>
      <c r="D16421" s="1" t="s">
        <v>258</v>
      </c>
      <c r="E16421" s="1" t="s">
        <v>965</v>
      </c>
      <c r="F16421" s="1" t="s">
        <v>17068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5</v>
      </c>
      <c r="R16421" s="1" t="s">
        <v>940</v>
      </c>
      <c r="S16421" s="1" t="s">
        <v>10012</v>
      </c>
      <c r="T16421" s="1" t="s">
        <v>17069</v>
      </c>
      <c r="U16421" s="1" t="s">
        <v>10014</v>
      </c>
      <c r="V16421" s="1" t="s">
        <v>10015</v>
      </c>
      <c r="W16421" s="1" t="s">
        <v>778</v>
      </c>
      <c r="X16421" s="1" t="s">
        <v>779</v>
      </c>
      <c r="Y16421" s="1" t="s">
        <v>780</v>
      </c>
    </row>
    <row r="16422" spans="1:25" x14ac:dyDescent="0.2">
      <c r="A16422" s="1" t="s">
        <v>17096</v>
      </c>
      <c r="B16422" s="1" t="s">
        <v>17096</v>
      </c>
      <c r="C16422" s="1" t="s">
        <v>17096</v>
      </c>
      <c r="D16422" s="1" t="s">
        <v>24</v>
      </c>
      <c r="E16422" s="1" t="s">
        <v>1208</v>
      </c>
      <c r="F16422" s="1" t="s">
        <v>1209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5</v>
      </c>
      <c r="R16422" s="1" t="s">
        <v>498</v>
      </c>
      <c r="S16422" s="1" t="s">
        <v>10012</v>
      </c>
      <c r="T16422" s="1" t="s">
        <v>1210</v>
      </c>
      <c r="U16422" s="1" t="s">
        <v>10014</v>
      </c>
      <c r="V16422" s="1" t="s">
        <v>10015</v>
      </c>
      <c r="W16422" s="1" t="s">
        <v>742</v>
      </c>
      <c r="X16422" s="1" t="s">
        <v>738</v>
      </c>
      <c r="Y16422" s="1" t="s">
        <v>743</v>
      </c>
    </row>
    <row r="16423" spans="1:25" x14ac:dyDescent="0.2">
      <c r="A16423" s="1" t="s">
        <v>17096</v>
      </c>
      <c r="B16423" s="1" t="s">
        <v>17096</v>
      </c>
      <c r="C16423" s="1" t="s">
        <v>17096</v>
      </c>
      <c r="D16423" s="1" t="s">
        <v>39</v>
      </c>
      <c r="E16423" s="1" t="s">
        <v>1211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5</v>
      </c>
      <c r="R16423" s="1" t="s">
        <v>498</v>
      </c>
      <c r="S16423" s="1" t="s">
        <v>10012</v>
      </c>
      <c r="T16423" s="1" t="s">
        <v>1212</v>
      </c>
      <c r="U16423" s="1" t="s">
        <v>10014</v>
      </c>
      <c r="V16423" s="1" t="s">
        <v>10015</v>
      </c>
      <c r="W16423" s="1" t="s">
        <v>742</v>
      </c>
      <c r="X16423" s="1" t="s">
        <v>738</v>
      </c>
      <c r="Y16423" s="1" t="s">
        <v>743</v>
      </c>
    </row>
    <row r="16424" spans="1:25" x14ac:dyDescent="0.2">
      <c r="A16424" s="1" t="s">
        <v>17096</v>
      </c>
      <c r="B16424" s="1" t="s">
        <v>17096</v>
      </c>
      <c r="C16424" s="1" t="s">
        <v>17096</v>
      </c>
      <c r="D16424" s="1" t="s">
        <v>62</v>
      </c>
      <c r="E16424" s="1" t="s">
        <v>1215</v>
      </c>
      <c r="F16424" s="1" t="s">
        <v>11157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5</v>
      </c>
      <c r="R16424" s="1" t="s">
        <v>498</v>
      </c>
      <c r="S16424" s="1" t="s">
        <v>10012</v>
      </c>
      <c r="T16424" s="1" t="s">
        <v>14857</v>
      </c>
      <c r="U16424" s="1" t="s">
        <v>10014</v>
      </c>
      <c r="V16424" s="1" t="s">
        <v>10015</v>
      </c>
      <c r="W16424" s="1" t="s">
        <v>742</v>
      </c>
      <c r="X16424" s="1" t="s">
        <v>738</v>
      </c>
      <c r="Y16424" s="1" t="s">
        <v>743</v>
      </c>
    </row>
    <row r="16425" spans="1:25" x14ac:dyDescent="0.2">
      <c r="A16425" s="1" t="s">
        <v>17096</v>
      </c>
      <c r="B16425" s="1" t="s">
        <v>17096</v>
      </c>
      <c r="C16425" s="1" t="s">
        <v>17096</v>
      </c>
      <c r="D16425" s="1" t="s">
        <v>44</v>
      </c>
      <c r="E16425" s="1" t="s">
        <v>1217</v>
      </c>
      <c r="F16425" s="1" t="s">
        <v>1084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5</v>
      </c>
      <c r="R16425" s="1" t="s">
        <v>498</v>
      </c>
      <c r="S16425" s="1" t="s">
        <v>10012</v>
      </c>
      <c r="T16425" s="1" t="s">
        <v>1218</v>
      </c>
      <c r="U16425" s="1" t="s">
        <v>10014</v>
      </c>
      <c r="V16425" s="1" t="s">
        <v>10015</v>
      </c>
      <c r="W16425" s="1" t="s">
        <v>742</v>
      </c>
      <c r="X16425" s="1" t="s">
        <v>738</v>
      </c>
      <c r="Y16425" s="1" t="s">
        <v>743</v>
      </c>
    </row>
    <row r="16426" spans="1:25" x14ac:dyDescent="0.2">
      <c r="A16426" s="1" t="s">
        <v>17096</v>
      </c>
      <c r="B16426" s="1" t="s">
        <v>17096</v>
      </c>
      <c r="C16426" s="1" t="s">
        <v>17096</v>
      </c>
      <c r="D16426" s="1" t="s">
        <v>48</v>
      </c>
      <c r="E16426" s="1" t="s">
        <v>1219</v>
      </c>
      <c r="F16426" s="1" t="s">
        <v>17097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5</v>
      </c>
      <c r="R16426" s="1" t="s">
        <v>498</v>
      </c>
      <c r="S16426" s="1" t="s">
        <v>10012</v>
      </c>
      <c r="T16426" s="1" t="s">
        <v>17098</v>
      </c>
      <c r="U16426" s="1" t="s">
        <v>10014</v>
      </c>
      <c r="V16426" s="1" t="s">
        <v>10015</v>
      </c>
      <c r="W16426" s="1" t="s">
        <v>742</v>
      </c>
      <c r="X16426" s="1" t="s">
        <v>738</v>
      </c>
      <c r="Y16426" s="1" t="s">
        <v>743</v>
      </c>
    </row>
    <row r="16427" spans="1:25" x14ac:dyDescent="0.2">
      <c r="A16427" s="1" t="s">
        <v>17096</v>
      </c>
      <c r="B16427" s="1" t="s">
        <v>17096</v>
      </c>
      <c r="C16427" s="1" t="s">
        <v>17096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5</v>
      </c>
      <c r="R16427" s="1" t="s">
        <v>498</v>
      </c>
      <c r="S16427" s="1" t="s">
        <v>10012</v>
      </c>
      <c r="T16427" s="1" t="s">
        <v>84</v>
      </c>
      <c r="U16427" s="1" t="s">
        <v>10014</v>
      </c>
      <c r="V16427" s="1" t="s">
        <v>10015</v>
      </c>
      <c r="W16427" s="1" t="s">
        <v>742</v>
      </c>
      <c r="X16427" s="1" t="s">
        <v>738</v>
      </c>
      <c r="Y16427" s="1" t="s">
        <v>743</v>
      </c>
    </row>
    <row r="16428" spans="1:25" x14ac:dyDescent="0.2">
      <c r="A16428" s="1" t="s">
        <v>17096</v>
      </c>
      <c r="B16428" s="1" t="s">
        <v>17096</v>
      </c>
      <c r="C16428" s="1" t="s">
        <v>17096</v>
      </c>
      <c r="D16428" s="1" t="s">
        <v>977</v>
      </c>
      <c r="E16428" s="1" t="s">
        <v>978</v>
      </c>
      <c r="F16428" s="1" t="s">
        <v>1226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5</v>
      </c>
      <c r="R16428" s="1" t="s">
        <v>498</v>
      </c>
      <c r="S16428" s="1" t="s">
        <v>10012</v>
      </c>
      <c r="T16428" s="1" t="s">
        <v>1227</v>
      </c>
      <c r="U16428" s="1" t="s">
        <v>10014</v>
      </c>
      <c r="V16428" s="1" t="s">
        <v>10015</v>
      </c>
      <c r="W16428" s="1" t="s">
        <v>742</v>
      </c>
      <c r="X16428" s="1" t="s">
        <v>738</v>
      </c>
      <c r="Y16428" s="1" t="s">
        <v>743</v>
      </c>
    </row>
    <row r="16429" spans="1:25" x14ac:dyDescent="0.2">
      <c r="A16429" s="1" t="s">
        <v>17096</v>
      </c>
      <c r="B16429" s="1" t="s">
        <v>17096</v>
      </c>
      <c r="C16429" s="1" t="s">
        <v>17096</v>
      </c>
      <c r="D16429" s="1" t="s">
        <v>54</v>
      </c>
      <c r="E16429" s="1" t="s">
        <v>85</v>
      </c>
      <c r="F16429" s="1" t="s">
        <v>13036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5</v>
      </c>
      <c r="R16429" s="1" t="s">
        <v>498</v>
      </c>
      <c r="S16429" s="1" t="s">
        <v>10012</v>
      </c>
      <c r="T16429" s="1" t="s">
        <v>13037</v>
      </c>
      <c r="U16429" s="1" t="s">
        <v>10014</v>
      </c>
      <c r="V16429" s="1" t="s">
        <v>10015</v>
      </c>
      <c r="W16429" s="1" t="s">
        <v>742</v>
      </c>
      <c r="X16429" s="1" t="s">
        <v>738</v>
      </c>
      <c r="Y16429" s="1" t="s">
        <v>743</v>
      </c>
    </row>
    <row r="16430" spans="1:25" x14ac:dyDescent="0.2">
      <c r="A16430" s="1" t="s">
        <v>17096</v>
      </c>
      <c r="B16430" s="1" t="s">
        <v>17096</v>
      </c>
      <c r="C16430" s="1" t="s">
        <v>17096</v>
      </c>
      <c r="D16430" s="1" t="s">
        <v>58</v>
      </c>
      <c r="E16430" s="1" t="s">
        <v>87</v>
      </c>
      <c r="F16430" s="1" t="s">
        <v>1051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5</v>
      </c>
      <c r="R16430" s="1" t="s">
        <v>498</v>
      </c>
      <c r="S16430" s="1" t="s">
        <v>10012</v>
      </c>
      <c r="T16430" s="1" t="s">
        <v>1228</v>
      </c>
      <c r="U16430" s="1" t="s">
        <v>10014</v>
      </c>
      <c r="V16430" s="1" t="s">
        <v>10015</v>
      </c>
      <c r="W16430" s="1" t="s">
        <v>742</v>
      </c>
      <c r="X16430" s="1" t="s">
        <v>738</v>
      </c>
      <c r="Y16430" s="1" t="s">
        <v>743</v>
      </c>
    </row>
    <row r="16431" spans="1:25" x14ac:dyDescent="0.2">
      <c r="A16431" s="1" t="s">
        <v>17096</v>
      </c>
      <c r="B16431" s="1" t="s">
        <v>17096</v>
      </c>
      <c r="C16431" s="1" t="s">
        <v>17096</v>
      </c>
      <c r="D16431" s="1" t="s">
        <v>62</v>
      </c>
      <c r="E16431" s="1" t="s">
        <v>89</v>
      </c>
      <c r="F16431" s="1" t="s">
        <v>5223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5</v>
      </c>
      <c r="R16431" s="1" t="s">
        <v>498</v>
      </c>
      <c r="S16431" s="1" t="s">
        <v>10012</v>
      </c>
      <c r="T16431" s="1" t="s">
        <v>5224</v>
      </c>
      <c r="U16431" s="1" t="s">
        <v>10014</v>
      </c>
      <c r="V16431" s="1" t="s">
        <v>10015</v>
      </c>
      <c r="W16431" s="1" t="s">
        <v>742</v>
      </c>
      <c r="X16431" s="1" t="s">
        <v>738</v>
      </c>
      <c r="Y16431" s="1" t="s">
        <v>743</v>
      </c>
    </row>
    <row r="16432" spans="1:25" x14ac:dyDescent="0.2">
      <c r="A16432" s="1" t="s">
        <v>17096</v>
      </c>
      <c r="B16432" s="1" t="s">
        <v>17096</v>
      </c>
      <c r="C16432" s="1" t="s">
        <v>17096</v>
      </c>
      <c r="D16432" s="1" t="s">
        <v>66</v>
      </c>
      <c r="E16432" s="1" t="s">
        <v>91</v>
      </c>
      <c r="F16432" s="1" t="s">
        <v>1515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5</v>
      </c>
      <c r="R16432" s="1" t="s">
        <v>498</v>
      </c>
      <c r="S16432" s="1" t="s">
        <v>10012</v>
      </c>
      <c r="T16432" s="1" t="s">
        <v>1516</v>
      </c>
      <c r="U16432" s="1" t="s">
        <v>10014</v>
      </c>
      <c r="V16432" s="1" t="s">
        <v>10015</v>
      </c>
      <c r="W16432" s="1" t="s">
        <v>742</v>
      </c>
      <c r="X16432" s="1" t="s">
        <v>738</v>
      </c>
      <c r="Y16432" s="1" t="s">
        <v>743</v>
      </c>
    </row>
    <row r="16433" spans="1:25" x14ac:dyDescent="0.2">
      <c r="A16433" s="1" t="s">
        <v>17096</v>
      </c>
      <c r="B16433" s="1" t="s">
        <v>17096</v>
      </c>
      <c r="C16433" s="1" t="s">
        <v>17096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5</v>
      </c>
      <c r="R16433" s="1" t="s">
        <v>498</v>
      </c>
      <c r="S16433" s="1" t="s">
        <v>10012</v>
      </c>
      <c r="T16433" s="1" t="s">
        <v>94</v>
      </c>
      <c r="U16433" s="1" t="s">
        <v>10014</v>
      </c>
      <c r="V16433" s="1" t="s">
        <v>10015</v>
      </c>
      <c r="W16433" s="1" t="s">
        <v>742</v>
      </c>
      <c r="X16433" s="1" t="s">
        <v>738</v>
      </c>
      <c r="Y16433" s="1" t="s">
        <v>743</v>
      </c>
    </row>
    <row r="16434" spans="1:25" x14ac:dyDescent="0.2">
      <c r="A16434" s="1" t="s">
        <v>17096</v>
      </c>
      <c r="B16434" s="1" t="s">
        <v>17096</v>
      </c>
      <c r="C16434" s="1" t="s">
        <v>17096</v>
      </c>
      <c r="D16434" s="1" t="s">
        <v>341</v>
      </c>
      <c r="E16434" s="1" t="s">
        <v>987</v>
      </c>
      <c r="F16434" s="1" t="s">
        <v>7268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5</v>
      </c>
      <c r="R16434" s="1" t="s">
        <v>498</v>
      </c>
      <c r="S16434" s="1" t="s">
        <v>10012</v>
      </c>
      <c r="T16434" s="1" t="s">
        <v>7269</v>
      </c>
      <c r="U16434" s="1" t="s">
        <v>10014</v>
      </c>
      <c r="V16434" s="1" t="s">
        <v>10015</v>
      </c>
      <c r="W16434" s="1" t="s">
        <v>742</v>
      </c>
      <c r="X16434" s="1" t="s">
        <v>738</v>
      </c>
      <c r="Y16434" s="1" t="s">
        <v>743</v>
      </c>
    </row>
    <row r="16435" spans="1:25" x14ac:dyDescent="0.2">
      <c r="A16435" s="1" t="s">
        <v>17099</v>
      </c>
      <c r="B16435" s="1" t="s">
        <v>17099</v>
      </c>
      <c r="C16435" s="1" t="s">
        <v>17099</v>
      </c>
      <c r="D16435" s="1" t="s">
        <v>237</v>
      </c>
      <c r="E16435" s="1" t="s">
        <v>17032</v>
      </c>
      <c r="F16435" s="1" t="s">
        <v>17033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5</v>
      </c>
      <c r="R16435" s="1" t="s">
        <v>584</v>
      </c>
      <c r="S16435" s="1" t="s">
        <v>10012</v>
      </c>
      <c r="T16435" s="1" t="s">
        <v>17034</v>
      </c>
      <c r="U16435" s="1" t="s">
        <v>10014</v>
      </c>
      <c r="V16435" s="1" t="s">
        <v>10015</v>
      </c>
      <c r="W16435" s="1" t="s">
        <v>36</v>
      </c>
      <c r="X16435" s="1" t="s">
        <v>37</v>
      </c>
      <c r="Y16435" s="1" t="s">
        <v>784</v>
      </c>
    </row>
    <row r="16436" spans="1:25" x14ac:dyDescent="0.2">
      <c r="A16436" s="1" t="s">
        <v>17099</v>
      </c>
      <c r="B16436" s="1" t="s">
        <v>17099</v>
      </c>
      <c r="C16436" s="1" t="s">
        <v>17099</v>
      </c>
      <c r="D16436" s="1" t="s">
        <v>107</v>
      </c>
      <c r="E16436" s="1" t="s">
        <v>9773</v>
      </c>
      <c r="F16436" s="1" t="s">
        <v>17035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5</v>
      </c>
      <c r="R16436" s="1" t="s">
        <v>584</v>
      </c>
      <c r="S16436" s="1" t="s">
        <v>10012</v>
      </c>
      <c r="T16436" s="1" t="s">
        <v>17036</v>
      </c>
      <c r="U16436" s="1" t="s">
        <v>10014</v>
      </c>
      <c r="V16436" s="1" t="s">
        <v>10015</v>
      </c>
      <c r="W16436" s="1" t="s">
        <v>36</v>
      </c>
      <c r="X16436" s="1" t="s">
        <v>37</v>
      </c>
      <c r="Y16436" s="1" t="s">
        <v>784</v>
      </c>
    </row>
    <row r="16437" spans="1:25" x14ac:dyDescent="0.2">
      <c r="A16437" s="1" t="s">
        <v>17099</v>
      </c>
      <c r="B16437" s="1" t="s">
        <v>17099</v>
      </c>
      <c r="C16437" s="1" t="s">
        <v>17099</v>
      </c>
      <c r="D16437" s="1" t="s">
        <v>1035</v>
      </c>
      <c r="E16437" s="1" t="s">
        <v>10033</v>
      </c>
      <c r="F16437" s="1" t="s">
        <v>17037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5</v>
      </c>
      <c r="R16437" s="1" t="s">
        <v>584</v>
      </c>
      <c r="S16437" s="1" t="s">
        <v>10012</v>
      </c>
      <c r="T16437" s="1" t="s">
        <v>17038</v>
      </c>
      <c r="U16437" s="1" t="s">
        <v>10014</v>
      </c>
      <c r="V16437" s="1" t="s">
        <v>10015</v>
      </c>
      <c r="W16437" s="1" t="s">
        <v>36</v>
      </c>
      <c r="X16437" s="1" t="s">
        <v>37</v>
      </c>
      <c r="Y16437" s="1" t="s">
        <v>784</v>
      </c>
    </row>
    <row r="16438" spans="1:25" x14ac:dyDescent="0.2">
      <c r="A16438" s="1" t="s">
        <v>17099</v>
      </c>
      <c r="B16438" s="1" t="s">
        <v>17099</v>
      </c>
      <c r="C16438" s="1" t="s">
        <v>17099</v>
      </c>
      <c r="D16438" s="1" t="s">
        <v>237</v>
      </c>
      <c r="E16438" s="1" t="s">
        <v>2494</v>
      </c>
      <c r="F16438" s="1" t="s">
        <v>17100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5</v>
      </c>
      <c r="R16438" s="1" t="s">
        <v>584</v>
      </c>
      <c r="S16438" s="1" t="s">
        <v>10012</v>
      </c>
      <c r="T16438" s="1" t="s">
        <v>17101</v>
      </c>
      <c r="U16438" s="1" t="s">
        <v>10014</v>
      </c>
      <c r="V16438" s="1" t="s">
        <v>10015</v>
      </c>
      <c r="W16438" s="1" t="s">
        <v>36</v>
      </c>
      <c r="X16438" s="1" t="s">
        <v>37</v>
      </c>
      <c r="Y16438" s="1" t="s">
        <v>784</v>
      </c>
    </row>
    <row r="16439" spans="1:25" x14ac:dyDescent="0.2">
      <c r="A16439" s="1" t="s">
        <v>17099</v>
      </c>
      <c r="B16439" s="1" t="s">
        <v>17099</v>
      </c>
      <c r="C16439" s="1" t="s">
        <v>17099</v>
      </c>
      <c r="D16439" s="1" t="s">
        <v>107</v>
      </c>
      <c r="E16439" s="1" t="s">
        <v>10038</v>
      </c>
      <c r="F16439" s="1" t="s">
        <v>17074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5</v>
      </c>
      <c r="R16439" s="1" t="s">
        <v>584</v>
      </c>
      <c r="S16439" s="1" t="s">
        <v>10012</v>
      </c>
      <c r="T16439" s="1" t="s">
        <v>17075</v>
      </c>
      <c r="U16439" s="1" t="s">
        <v>10014</v>
      </c>
      <c r="V16439" s="1" t="s">
        <v>10015</v>
      </c>
      <c r="W16439" s="1" t="s">
        <v>36</v>
      </c>
      <c r="X16439" s="1" t="s">
        <v>37</v>
      </c>
      <c r="Y16439" s="1" t="s">
        <v>784</v>
      </c>
    </row>
    <row r="16440" spans="1:25" x14ac:dyDescent="0.2">
      <c r="A16440" s="1" t="s">
        <v>17099</v>
      </c>
      <c r="B16440" s="1" t="s">
        <v>17099</v>
      </c>
      <c r="C16440" s="1" t="s">
        <v>17099</v>
      </c>
      <c r="D16440" s="1" t="s">
        <v>121</v>
      </c>
      <c r="E16440" s="1" t="s">
        <v>17048</v>
      </c>
      <c r="F16440" s="1" t="s">
        <v>17049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8</v>
      </c>
      <c r="O16440" s="1" t="s">
        <v>771</v>
      </c>
      <c r="P16440" s="1" t="b">
        <v>1</v>
      </c>
      <c r="Q16440" s="1" t="s">
        <v>17095</v>
      </c>
      <c r="R16440" s="1" t="s">
        <v>584</v>
      </c>
      <c r="S16440" s="1" t="s">
        <v>10012</v>
      </c>
      <c r="T16440" s="1" t="s">
        <v>17050</v>
      </c>
      <c r="U16440" s="1" t="s">
        <v>10014</v>
      </c>
      <c r="V16440" s="1" t="s">
        <v>10015</v>
      </c>
      <c r="W16440" s="1" t="s">
        <v>36</v>
      </c>
      <c r="X16440" s="1" t="s">
        <v>37</v>
      </c>
      <c r="Y16440" s="1" t="s">
        <v>771</v>
      </c>
    </row>
    <row r="16441" spans="1:25" x14ac:dyDescent="0.2">
      <c r="A16441" s="1" t="s">
        <v>17099</v>
      </c>
      <c r="B16441" s="1" t="s">
        <v>17099</v>
      </c>
      <c r="C16441" s="1" t="s">
        <v>17099</v>
      </c>
      <c r="D16441" s="1" t="s">
        <v>107</v>
      </c>
      <c r="E16441" s="1" t="s">
        <v>10044</v>
      </c>
      <c r="F16441" s="1" t="s">
        <v>17051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5</v>
      </c>
      <c r="R16441" s="1" t="s">
        <v>584</v>
      </c>
      <c r="S16441" s="1" t="s">
        <v>10012</v>
      </c>
      <c r="T16441" s="1" t="s">
        <v>17052</v>
      </c>
      <c r="U16441" s="1" t="s">
        <v>10014</v>
      </c>
      <c r="V16441" s="1" t="s">
        <v>10015</v>
      </c>
      <c r="W16441" s="1" t="s">
        <v>36</v>
      </c>
      <c r="X16441" s="1" t="s">
        <v>37</v>
      </c>
      <c r="Y16441" s="1" t="s">
        <v>784</v>
      </c>
    </row>
    <row r="16442" spans="1:25" x14ac:dyDescent="0.2">
      <c r="A16442" s="1" t="s">
        <v>17099</v>
      </c>
      <c r="B16442" s="1" t="s">
        <v>17099</v>
      </c>
      <c r="C16442" s="1" t="s">
        <v>17099</v>
      </c>
      <c r="D16442" s="1" t="s">
        <v>1088</v>
      </c>
      <c r="E16442" s="1" t="s">
        <v>10047</v>
      </c>
      <c r="F16442" s="1" t="s">
        <v>17053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5</v>
      </c>
      <c r="R16442" s="1" t="s">
        <v>584</v>
      </c>
      <c r="S16442" s="1" t="s">
        <v>10012</v>
      </c>
      <c r="T16442" s="1" t="s">
        <v>17054</v>
      </c>
      <c r="U16442" s="1" t="s">
        <v>10014</v>
      </c>
      <c r="V16442" s="1" t="s">
        <v>10015</v>
      </c>
      <c r="W16442" s="1" t="s">
        <v>36</v>
      </c>
      <c r="X16442" s="1" t="s">
        <v>37</v>
      </c>
      <c r="Y16442" s="1" t="s">
        <v>784</v>
      </c>
    </row>
    <row r="16443" spans="1:25" x14ac:dyDescent="0.2">
      <c r="A16443" s="1" t="s">
        <v>17099</v>
      </c>
      <c r="B16443" s="1" t="s">
        <v>17099</v>
      </c>
      <c r="C16443" s="1" t="s">
        <v>17099</v>
      </c>
      <c r="D16443" s="1" t="s">
        <v>107</v>
      </c>
      <c r="E16443" s="1" t="s">
        <v>10056</v>
      </c>
      <c r="F16443" s="1" t="s">
        <v>17055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5</v>
      </c>
      <c r="R16443" s="1" t="s">
        <v>584</v>
      </c>
      <c r="S16443" s="1" t="s">
        <v>10012</v>
      </c>
      <c r="T16443" s="1" t="s">
        <v>17056</v>
      </c>
      <c r="U16443" s="1" t="s">
        <v>10014</v>
      </c>
      <c r="V16443" s="1" t="s">
        <v>10015</v>
      </c>
      <c r="W16443" s="1" t="s">
        <v>36</v>
      </c>
      <c r="X16443" s="1" t="s">
        <v>37</v>
      </c>
      <c r="Y16443" s="1" t="s">
        <v>784</v>
      </c>
    </row>
    <row r="16444" spans="1:25" x14ac:dyDescent="0.2">
      <c r="A16444" s="1" t="s">
        <v>17099</v>
      </c>
      <c r="B16444" s="1" t="s">
        <v>17099</v>
      </c>
      <c r="C16444" s="1" t="s">
        <v>17099</v>
      </c>
      <c r="D16444" s="1" t="s">
        <v>237</v>
      </c>
      <c r="E16444" s="1" t="s">
        <v>17057</v>
      </c>
      <c r="F16444" s="1" t="s">
        <v>17058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5</v>
      </c>
      <c r="R16444" s="1" t="s">
        <v>584</v>
      </c>
      <c r="S16444" s="1" t="s">
        <v>10012</v>
      </c>
      <c r="T16444" s="1" t="s">
        <v>17059</v>
      </c>
      <c r="U16444" s="1" t="s">
        <v>10014</v>
      </c>
      <c r="V16444" s="1" t="s">
        <v>10015</v>
      </c>
      <c r="W16444" s="1" t="s">
        <v>36</v>
      </c>
      <c r="X16444" s="1" t="s">
        <v>37</v>
      </c>
      <c r="Y16444" s="1" t="s">
        <v>784</v>
      </c>
    </row>
    <row r="16445" spans="1:25" x14ac:dyDescent="0.2">
      <c r="A16445" s="1" t="s">
        <v>17099</v>
      </c>
      <c r="B16445" s="1" t="s">
        <v>17099</v>
      </c>
      <c r="C16445" s="1" t="s">
        <v>17099</v>
      </c>
      <c r="D16445" s="1" t="s">
        <v>107</v>
      </c>
      <c r="E16445" s="1" t="s">
        <v>10059</v>
      </c>
      <c r="F16445" s="1" t="s">
        <v>17082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5</v>
      </c>
      <c r="R16445" s="1" t="s">
        <v>584</v>
      </c>
      <c r="S16445" s="1" t="s">
        <v>10012</v>
      </c>
      <c r="T16445" s="1" t="s">
        <v>17083</v>
      </c>
      <c r="U16445" s="1" t="s">
        <v>10014</v>
      </c>
      <c r="V16445" s="1" t="s">
        <v>10015</v>
      </c>
      <c r="W16445" s="1" t="s">
        <v>36</v>
      </c>
      <c r="X16445" s="1" t="s">
        <v>37</v>
      </c>
      <c r="Y16445" s="1" t="s">
        <v>784</v>
      </c>
    </row>
    <row r="16446" spans="1:25" x14ac:dyDescent="0.2">
      <c r="A16446" s="1" t="s">
        <v>17099</v>
      </c>
      <c r="B16446" s="1" t="s">
        <v>17099</v>
      </c>
      <c r="C16446" s="1" t="s">
        <v>17099</v>
      </c>
      <c r="D16446" s="1" t="s">
        <v>44</v>
      </c>
      <c r="E16446" s="1" t="s">
        <v>10065</v>
      </c>
      <c r="F16446" s="1" t="s">
        <v>17062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5</v>
      </c>
      <c r="R16446" s="1" t="s">
        <v>584</v>
      </c>
      <c r="S16446" s="1" t="s">
        <v>10012</v>
      </c>
      <c r="T16446" s="1" t="s">
        <v>17063</v>
      </c>
      <c r="U16446" s="1" t="s">
        <v>10014</v>
      </c>
      <c r="V16446" s="1" t="s">
        <v>10015</v>
      </c>
      <c r="W16446" s="1" t="s">
        <v>36</v>
      </c>
      <c r="X16446" s="1" t="s">
        <v>37</v>
      </c>
      <c r="Y16446" s="1" t="s">
        <v>784</v>
      </c>
    </row>
    <row r="16447" spans="1:25" x14ac:dyDescent="0.2">
      <c r="A16447" s="1" t="s">
        <v>17102</v>
      </c>
      <c r="B16447" s="1" t="s">
        <v>17102</v>
      </c>
      <c r="C16447" s="1" t="s">
        <v>17102</v>
      </c>
      <c r="D16447" s="1" t="s">
        <v>254</v>
      </c>
      <c r="E16447" s="1" t="s">
        <v>958</v>
      </c>
      <c r="F16447" s="1" t="s">
        <v>17065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3</v>
      </c>
      <c r="R16447" s="1" t="s">
        <v>940</v>
      </c>
      <c r="S16447" s="1" t="s">
        <v>10012</v>
      </c>
      <c r="T16447" s="1" t="s">
        <v>17067</v>
      </c>
      <c r="U16447" s="1" t="s">
        <v>10014</v>
      </c>
      <c r="V16447" s="1" t="s">
        <v>10015</v>
      </c>
      <c r="W16447" s="1" t="s">
        <v>778</v>
      </c>
      <c r="X16447" s="1" t="s">
        <v>779</v>
      </c>
      <c r="Y16447" s="1" t="s">
        <v>780</v>
      </c>
    </row>
    <row r="16448" spans="1:25" x14ac:dyDescent="0.2">
      <c r="A16448" s="1" t="s">
        <v>17102</v>
      </c>
      <c r="B16448" s="1" t="s">
        <v>17102</v>
      </c>
      <c r="C16448" s="1" t="s">
        <v>17102</v>
      </c>
      <c r="D16448" s="1" t="s">
        <v>258</v>
      </c>
      <c r="E16448" s="1" t="s">
        <v>965</v>
      </c>
      <c r="F16448" s="1" t="s">
        <v>17068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3</v>
      </c>
      <c r="R16448" s="1" t="s">
        <v>940</v>
      </c>
      <c r="S16448" s="1" t="s">
        <v>10012</v>
      </c>
      <c r="T16448" s="1" t="s">
        <v>17069</v>
      </c>
      <c r="U16448" s="1" t="s">
        <v>10014</v>
      </c>
      <c r="V16448" s="1" t="s">
        <v>10015</v>
      </c>
      <c r="W16448" s="1" t="s">
        <v>778</v>
      </c>
      <c r="X16448" s="1" t="s">
        <v>779</v>
      </c>
      <c r="Y16448" s="1" t="s">
        <v>780</v>
      </c>
    </row>
    <row r="16449" spans="1:25" x14ac:dyDescent="0.2">
      <c r="A16449" s="1" t="s">
        <v>17104</v>
      </c>
      <c r="B16449" s="1" t="s">
        <v>17104</v>
      </c>
      <c r="C16449" s="1" t="s">
        <v>17104</v>
      </c>
      <c r="D16449" s="1" t="s">
        <v>24</v>
      </c>
      <c r="E16449" s="1" t="s">
        <v>1208</v>
      </c>
      <c r="F16449" s="1" t="s">
        <v>1209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3</v>
      </c>
      <c r="R16449" s="1" t="s">
        <v>498</v>
      </c>
      <c r="S16449" s="1" t="s">
        <v>10012</v>
      </c>
      <c r="T16449" s="1" t="s">
        <v>1210</v>
      </c>
      <c r="U16449" s="1" t="s">
        <v>10014</v>
      </c>
      <c r="V16449" s="1" t="s">
        <v>10015</v>
      </c>
      <c r="W16449" s="1" t="s">
        <v>742</v>
      </c>
      <c r="X16449" s="1" t="s">
        <v>738</v>
      </c>
      <c r="Y16449" s="1" t="s">
        <v>743</v>
      </c>
    </row>
    <row r="16450" spans="1:25" x14ac:dyDescent="0.2">
      <c r="A16450" s="1" t="s">
        <v>17104</v>
      </c>
      <c r="B16450" s="1" t="s">
        <v>17104</v>
      </c>
      <c r="C16450" s="1" t="s">
        <v>17104</v>
      </c>
      <c r="D16450" s="1" t="s">
        <v>39</v>
      </c>
      <c r="E16450" s="1" t="s">
        <v>1211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3</v>
      </c>
      <c r="R16450" s="1" t="s">
        <v>498</v>
      </c>
      <c r="S16450" s="1" t="s">
        <v>10012</v>
      </c>
      <c r="T16450" s="1" t="s">
        <v>1212</v>
      </c>
      <c r="U16450" s="1" t="s">
        <v>10014</v>
      </c>
      <c r="V16450" s="1" t="s">
        <v>10015</v>
      </c>
      <c r="W16450" s="1" t="s">
        <v>742</v>
      </c>
      <c r="X16450" s="1" t="s">
        <v>738</v>
      </c>
      <c r="Y16450" s="1" t="s">
        <v>743</v>
      </c>
    </row>
    <row r="16451" spans="1:25" x14ac:dyDescent="0.2">
      <c r="A16451" s="1" t="s">
        <v>17104</v>
      </c>
      <c r="B16451" s="1" t="s">
        <v>17104</v>
      </c>
      <c r="C16451" s="1" t="s">
        <v>17104</v>
      </c>
      <c r="D16451" s="1" t="s">
        <v>62</v>
      </c>
      <c r="E16451" s="1" t="s">
        <v>1215</v>
      </c>
      <c r="F16451" s="1" t="s">
        <v>11157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3</v>
      </c>
      <c r="R16451" s="1" t="s">
        <v>498</v>
      </c>
      <c r="S16451" s="1" t="s">
        <v>10012</v>
      </c>
      <c r="T16451" s="1" t="s">
        <v>14857</v>
      </c>
      <c r="U16451" s="1" t="s">
        <v>10014</v>
      </c>
      <c r="V16451" s="1" t="s">
        <v>10015</v>
      </c>
      <c r="W16451" s="1" t="s">
        <v>742</v>
      </c>
      <c r="X16451" s="1" t="s">
        <v>738</v>
      </c>
      <c r="Y16451" s="1" t="s">
        <v>743</v>
      </c>
    </row>
    <row r="16452" spans="1:25" x14ac:dyDescent="0.2">
      <c r="A16452" s="1" t="s">
        <v>17104</v>
      </c>
      <c r="B16452" s="1" t="s">
        <v>17104</v>
      </c>
      <c r="C16452" s="1" t="s">
        <v>17104</v>
      </c>
      <c r="D16452" s="1" t="s">
        <v>44</v>
      </c>
      <c r="E16452" s="1" t="s">
        <v>1217</v>
      </c>
      <c r="F16452" s="1" t="s">
        <v>1084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3</v>
      </c>
      <c r="R16452" s="1" t="s">
        <v>498</v>
      </c>
      <c r="S16452" s="1" t="s">
        <v>10012</v>
      </c>
      <c r="T16452" s="1" t="s">
        <v>1218</v>
      </c>
      <c r="U16452" s="1" t="s">
        <v>10014</v>
      </c>
      <c r="V16452" s="1" t="s">
        <v>10015</v>
      </c>
      <c r="W16452" s="1" t="s">
        <v>742</v>
      </c>
      <c r="X16452" s="1" t="s">
        <v>738</v>
      </c>
      <c r="Y16452" s="1" t="s">
        <v>743</v>
      </c>
    </row>
    <row r="16453" spans="1:25" x14ac:dyDescent="0.2">
      <c r="A16453" s="1" t="s">
        <v>17104</v>
      </c>
      <c r="B16453" s="1" t="s">
        <v>17104</v>
      </c>
      <c r="C16453" s="1" t="s">
        <v>17104</v>
      </c>
      <c r="D16453" s="1" t="s">
        <v>48</v>
      </c>
      <c r="E16453" s="1" t="s">
        <v>1219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3</v>
      </c>
      <c r="R16453" s="1" t="s">
        <v>498</v>
      </c>
      <c r="S16453" s="1" t="s">
        <v>10012</v>
      </c>
      <c r="T16453" s="1" t="s">
        <v>5070</v>
      </c>
      <c r="U16453" s="1" t="s">
        <v>10014</v>
      </c>
      <c r="V16453" s="1" t="s">
        <v>10015</v>
      </c>
      <c r="W16453" s="1" t="s">
        <v>742</v>
      </c>
      <c r="X16453" s="1" t="s">
        <v>738</v>
      </c>
      <c r="Y16453" s="1" t="s">
        <v>743</v>
      </c>
    </row>
    <row r="16454" spans="1:25" x14ac:dyDescent="0.2">
      <c r="A16454" s="1" t="s">
        <v>17104</v>
      </c>
      <c r="B16454" s="1" t="s">
        <v>17104</v>
      </c>
      <c r="C16454" s="1" t="s">
        <v>17104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3</v>
      </c>
      <c r="R16454" s="1" t="s">
        <v>498</v>
      </c>
      <c r="S16454" s="1" t="s">
        <v>10012</v>
      </c>
      <c r="T16454" s="1" t="s">
        <v>84</v>
      </c>
      <c r="U16454" s="1" t="s">
        <v>10014</v>
      </c>
      <c r="V16454" s="1" t="s">
        <v>10015</v>
      </c>
      <c r="W16454" s="1" t="s">
        <v>742</v>
      </c>
      <c r="X16454" s="1" t="s">
        <v>738</v>
      </c>
      <c r="Y16454" s="1" t="s">
        <v>743</v>
      </c>
    </row>
    <row r="16455" spans="1:25" x14ac:dyDescent="0.2">
      <c r="A16455" s="1" t="s">
        <v>17104</v>
      </c>
      <c r="B16455" s="1" t="s">
        <v>17104</v>
      </c>
      <c r="C16455" s="1" t="s">
        <v>17104</v>
      </c>
      <c r="D16455" s="1" t="s">
        <v>977</v>
      </c>
      <c r="E16455" s="1" t="s">
        <v>978</v>
      </c>
      <c r="F16455" s="1" t="s">
        <v>1226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3</v>
      </c>
      <c r="R16455" s="1" t="s">
        <v>498</v>
      </c>
      <c r="S16455" s="1" t="s">
        <v>10012</v>
      </c>
      <c r="T16455" s="1" t="s">
        <v>1227</v>
      </c>
      <c r="U16455" s="1" t="s">
        <v>10014</v>
      </c>
      <c r="V16455" s="1" t="s">
        <v>10015</v>
      </c>
      <c r="W16455" s="1" t="s">
        <v>742</v>
      </c>
      <c r="X16455" s="1" t="s">
        <v>738</v>
      </c>
      <c r="Y16455" s="1" t="s">
        <v>743</v>
      </c>
    </row>
    <row r="16456" spans="1:25" x14ac:dyDescent="0.2">
      <c r="A16456" s="1" t="s">
        <v>17104</v>
      </c>
      <c r="B16456" s="1" t="s">
        <v>17104</v>
      </c>
      <c r="C16456" s="1" t="s">
        <v>17104</v>
      </c>
      <c r="D16456" s="1" t="s">
        <v>54</v>
      </c>
      <c r="E16456" s="1" t="s">
        <v>85</v>
      </c>
      <c r="F16456" s="1" t="s">
        <v>13036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3</v>
      </c>
      <c r="R16456" s="1" t="s">
        <v>498</v>
      </c>
      <c r="S16456" s="1" t="s">
        <v>10012</v>
      </c>
      <c r="T16456" s="1" t="s">
        <v>13037</v>
      </c>
      <c r="U16456" s="1" t="s">
        <v>10014</v>
      </c>
      <c r="V16456" s="1" t="s">
        <v>10015</v>
      </c>
      <c r="W16456" s="1" t="s">
        <v>742</v>
      </c>
      <c r="X16456" s="1" t="s">
        <v>738</v>
      </c>
      <c r="Y16456" s="1" t="s">
        <v>743</v>
      </c>
    </row>
    <row r="16457" spans="1:25" x14ac:dyDescent="0.2">
      <c r="A16457" s="1" t="s">
        <v>17104</v>
      </c>
      <c r="B16457" s="1" t="s">
        <v>17104</v>
      </c>
      <c r="C16457" s="1" t="s">
        <v>17104</v>
      </c>
      <c r="D16457" s="1" t="s">
        <v>58</v>
      </c>
      <c r="E16457" s="1" t="s">
        <v>87</v>
      </c>
      <c r="F16457" s="1" t="s">
        <v>1051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3</v>
      </c>
      <c r="R16457" s="1" t="s">
        <v>498</v>
      </c>
      <c r="S16457" s="1" t="s">
        <v>10012</v>
      </c>
      <c r="T16457" s="1" t="s">
        <v>1228</v>
      </c>
      <c r="U16457" s="1" t="s">
        <v>10014</v>
      </c>
      <c r="V16457" s="1" t="s">
        <v>10015</v>
      </c>
      <c r="W16457" s="1" t="s">
        <v>742</v>
      </c>
      <c r="X16457" s="1" t="s">
        <v>738</v>
      </c>
      <c r="Y16457" s="1" t="s">
        <v>743</v>
      </c>
    </row>
    <row r="16458" spans="1:25" x14ac:dyDescent="0.2">
      <c r="A16458" s="1" t="s">
        <v>17104</v>
      </c>
      <c r="B16458" s="1" t="s">
        <v>17104</v>
      </c>
      <c r="C16458" s="1" t="s">
        <v>17104</v>
      </c>
      <c r="D16458" s="1" t="s">
        <v>62</v>
      </c>
      <c r="E16458" s="1" t="s">
        <v>89</v>
      </c>
      <c r="F16458" s="1" t="s">
        <v>5223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3</v>
      </c>
      <c r="R16458" s="1" t="s">
        <v>498</v>
      </c>
      <c r="S16458" s="1" t="s">
        <v>10012</v>
      </c>
      <c r="T16458" s="1" t="s">
        <v>5224</v>
      </c>
      <c r="U16458" s="1" t="s">
        <v>10014</v>
      </c>
      <c r="V16458" s="1" t="s">
        <v>10015</v>
      </c>
      <c r="W16458" s="1" t="s">
        <v>742</v>
      </c>
      <c r="X16458" s="1" t="s">
        <v>738</v>
      </c>
      <c r="Y16458" s="1" t="s">
        <v>743</v>
      </c>
    </row>
    <row r="16459" spans="1:25" x14ac:dyDescent="0.2">
      <c r="A16459" s="1" t="s">
        <v>17104</v>
      </c>
      <c r="B16459" s="1" t="s">
        <v>17104</v>
      </c>
      <c r="C16459" s="1" t="s">
        <v>17104</v>
      </c>
      <c r="D16459" s="1" t="s">
        <v>66</v>
      </c>
      <c r="E16459" s="1" t="s">
        <v>91</v>
      </c>
      <c r="F16459" s="1" t="s">
        <v>1515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3</v>
      </c>
      <c r="R16459" s="1" t="s">
        <v>498</v>
      </c>
      <c r="S16459" s="1" t="s">
        <v>10012</v>
      </c>
      <c r="T16459" s="1" t="s">
        <v>1516</v>
      </c>
      <c r="U16459" s="1" t="s">
        <v>10014</v>
      </c>
      <c r="V16459" s="1" t="s">
        <v>10015</v>
      </c>
      <c r="W16459" s="1" t="s">
        <v>742</v>
      </c>
      <c r="X16459" s="1" t="s">
        <v>738</v>
      </c>
      <c r="Y16459" s="1" t="s">
        <v>743</v>
      </c>
    </row>
    <row r="16460" spans="1:25" x14ac:dyDescent="0.2">
      <c r="A16460" s="1" t="s">
        <v>17104</v>
      </c>
      <c r="B16460" s="1" t="s">
        <v>17104</v>
      </c>
      <c r="C16460" s="1" t="s">
        <v>17104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3</v>
      </c>
      <c r="R16460" s="1" t="s">
        <v>498</v>
      </c>
      <c r="S16460" s="1" t="s">
        <v>10012</v>
      </c>
      <c r="T16460" s="1" t="s">
        <v>94</v>
      </c>
      <c r="U16460" s="1" t="s">
        <v>10014</v>
      </c>
      <c r="V16460" s="1" t="s">
        <v>10015</v>
      </c>
      <c r="W16460" s="1" t="s">
        <v>742</v>
      </c>
      <c r="X16460" s="1" t="s">
        <v>738</v>
      </c>
      <c r="Y16460" s="1" t="s">
        <v>743</v>
      </c>
    </row>
    <row r="16461" spans="1:25" x14ac:dyDescent="0.2">
      <c r="A16461" s="1" t="s">
        <v>17104</v>
      </c>
      <c r="B16461" s="1" t="s">
        <v>17104</v>
      </c>
      <c r="C16461" s="1" t="s">
        <v>17104</v>
      </c>
      <c r="D16461" s="1" t="s">
        <v>341</v>
      </c>
      <c r="E16461" s="1" t="s">
        <v>987</v>
      </c>
      <c r="F16461" s="1" t="s">
        <v>7268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3</v>
      </c>
      <c r="R16461" s="1" t="s">
        <v>498</v>
      </c>
      <c r="S16461" s="1" t="s">
        <v>10012</v>
      </c>
      <c r="T16461" s="1" t="s">
        <v>7269</v>
      </c>
      <c r="U16461" s="1" t="s">
        <v>10014</v>
      </c>
      <c r="V16461" s="1" t="s">
        <v>10015</v>
      </c>
      <c r="W16461" s="1" t="s">
        <v>742</v>
      </c>
      <c r="X16461" s="1" t="s">
        <v>738</v>
      </c>
      <c r="Y16461" s="1" t="s">
        <v>743</v>
      </c>
    </row>
    <row r="16462" spans="1:25" x14ac:dyDescent="0.2">
      <c r="A16462" s="1" t="s">
        <v>17105</v>
      </c>
      <c r="B16462" s="1" t="s">
        <v>17105</v>
      </c>
      <c r="C16462" s="1" t="s">
        <v>17105</v>
      </c>
      <c r="D16462" s="1" t="s">
        <v>237</v>
      </c>
      <c r="E16462" s="1" t="s">
        <v>17032</v>
      </c>
      <c r="F16462" s="1" t="s">
        <v>17033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3</v>
      </c>
      <c r="R16462" s="1" t="s">
        <v>584</v>
      </c>
      <c r="S16462" s="1" t="s">
        <v>10012</v>
      </c>
      <c r="T16462" s="1" t="s">
        <v>17034</v>
      </c>
      <c r="U16462" s="1" t="s">
        <v>10014</v>
      </c>
      <c r="V16462" s="1" t="s">
        <v>10015</v>
      </c>
      <c r="W16462" s="1" t="s">
        <v>36</v>
      </c>
      <c r="X16462" s="1" t="s">
        <v>37</v>
      </c>
      <c r="Y16462" s="1" t="s">
        <v>784</v>
      </c>
    </row>
    <row r="16463" spans="1:25" x14ac:dyDescent="0.2">
      <c r="A16463" s="1" t="s">
        <v>17105</v>
      </c>
      <c r="B16463" s="1" t="s">
        <v>17105</v>
      </c>
      <c r="C16463" s="1" t="s">
        <v>17105</v>
      </c>
      <c r="D16463" s="1" t="s">
        <v>107</v>
      </c>
      <c r="E16463" s="1" t="s">
        <v>9773</v>
      </c>
      <c r="F16463" s="1" t="s">
        <v>17035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3</v>
      </c>
      <c r="R16463" s="1" t="s">
        <v>584</v>
      </c>
      <c r="S16463" s="1" t="s">
        <v>10012</v>
      </c>
      <c r="T16463" s="1" t="s">
        <v>17036</v>
      </c>
      <c r="U16463" s="1" t="s">
        <v>10014</v>
      </c>
      <c r="V16463" s="1" t="s">
        <v>10015</v>
      </c>
      <c r="W16463" s="1" t="s">
        <v>36</v>
      </c>
      <c r="X16463" s="1" t="s">
        <v>37</v>
      </c>
      <c r="Y16463" s="1" t="s">
        <v>784</v>
      </c>
    </row>
    <row r="16464" spans="1:25" x14ac:dyDescent="0.2">
      <c r="A16464" s="1" t="s">
        <v>17105</v>
      </c>
      <c r="B16464" s="1" t="s">
        <v>17105</v>
      </c>
      <c r="C16464" s="1" t="s">
        <v>17105</v>
      </c>
      <c r="D16464" s="1" t="s">
        <v>1035</v>
      </c>
      <c r="E16464" s="1" t="s">
        <v>10033</v>
      </c>
      <c r="F16464" s="1" t="s">
        <v>17072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3</v>
      </c>
      <c r="R16464" s="1" t="s">
        <v>584</v>
      </c>
      <c r="S16464" s="1" t="s">
        <v>10012</v>
      </c>
      <c r="T16464" s="1" t="s">
        <v>17073</v>
      </c>
      <c r="U16464" s="1" t="s">
        <v>10014</v>
      </c>
      <c r="V16464" s="1" t="s">
        <v>10015</v>
      </c>
      <c r="W16464" s="1" t="s">
        <v>36</v>
      </c>
      <c r="X16464" s="1" t="s">
        <v>37</v>
      </c>
      <c r="Y16464" s="1" t="s">
        <v>784</v>
      </c>
    </row>
    <row r="16465" spans="1:25" x14ac:dyDescent="0.2">
      <c r="A16465" s="1" t="s">
        <v>17105</v>
      </c>
      <c r="B16465" s="1" t="s">
        <v>17105</v>
      </c>
      <c r="C16465" s="1" t="s">
        <v>17105</v>
      </c>
      <c r="D16465" s="1" t="s">
        <v>237</v>
      </c>
      <c r="E16465" s="1" t="s">
        <v>2494</v>
      </c>
      <c r="F16465" s="1" t="s">
        <v>17039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3</v>
      </c>
      <c r="R16465" s="1" t="s">
        <v>584</v>
      </c>
      <c r="S16465" s="1" t="s">
        <v>10012</v>
      </c>
      <c r="T16465" s="1" t="s">
        <v>17040</v>
      </c>
      <c r="U16465" s="1" t="s">
        <v>10014</v>
      </c>
      <c r="V16465" s="1" t="s">
        <v>10015</v>
      </c>
      <c r="W16465" s="1" t="s">
        <v>36</v>
      </c>
      <c r="X16465" s="1" t="s">
        <v>37</v>
      </c>
      <c r="Y16465" s="1" t="s">
        <v>784</v>
      </c>
    </row>
    <row r="16466" spans="1:25" x14ac:dyDescent="0.2">
      <c r="A16466" s="1" t="s">
        <v>17105</v>
      </c>
      <c r="B16466" s="1" t="s">
        <v>17105</v>
      </c>
      <c r="C16466" s="1" t="s">
        <v>17105</v>
      </c>
      <c r="D16466" s="1" t="s">
        <v>107</v>
      </c>
      <c r="E16466" s="1" t="s">
        <v>10038</v>
      </c>
      <c r="F16466" s="1" t="s">
        <v>17074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3</v>
      </c>
      <c r="R16466" s="1" t="s">
        <v>584</v>
      </c>
      <c r="S16466" s="1" t="s">
        <v>10012</v>
      </c>
      <c r="T16466" s="1" t="s">
        <v>17075</v>
      </c>
      <c r="U16466" s="1" t="s">
        <v>10014</v>
      </c>
      <c r="V16466" s="1" t="s">
        <v>10015</v>
      </c>
      <c r="W16466" s="1" t="s">
        <v>36</v>
      </c>
      <c r="X16466" s="1" t="s">
        <v>37</v>
      </c>
      <c r="Y16466" s="1" t="s">
        <v>784</v>
      </c>
    </row>
    <row r="16467" spans="1:25" x14ac:dyDescent="0.2">
      <c r="A16467" s="1" t="s">
        <v>17105</v>
      </c>
      <c r="B16467" s="1" t="s">
        <v>17105</v>
      </c>
      <c r="C16467" s="1" t="s">
        <v>17105</v>
      </c>
      <c r="D16467" s="1" t="s">
        <v>121</v>
      </c>
      <c r="E16467" s="1" t="s">
        <v>17048</v>
      </c>
      <c r="F16467" s="1" t="s">
        <v>17049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8</v>
      </c>
      <c r="O16467" s="1" t="s">
        <v>771</v>
      </c>
      <c r="P16467" s="1" t="b">
        <v>1</v>
      </c>
      <c r="Q16467" s="1" t="s">
        <v>17103</v>
      </c>
      <c r="R16467" s="1" t="s">
        <v>584</v>
      </c>
      <c r="S16467" s="1" t="s">
        <v>10012</v>
      </c>
      <c r="T16467" s="1" t="s">
        <v>17050</v>
      </c>
      <c r="U16467" s="1" t="s">
        <v>10014</v>
      </c>
      <c r="V16467" s="1" t="s">
        <v>10015</v>
      </c>
      <c r="W16467" s="1" t="s">
        <v>36</v>
      </c>
      <c r="X16467" s="1" t="s">
        <v>37</v>
      </c>
      <c r="Y16467" s="1" t="s">
        <v>771</v>
      </c>
    </row>
    <row r="16468" spans="1:25" x14ac:dyDescent="0.2">
      <c r="A16468" s="1" t="s">
        <v>17105</v>
      </c>
      <c r="B16468" s="1" t="s">
        <v>17105</v>
      </c>
      <c r="C16468" s="1" t="s">
        <v>17105</v>
      </c>
      <c r="D16468" s="1" t="s">
        <v>107</v>
      </c>
      <c r="E16468" s="1" t="s">
        <v>10044</v>
      </c>
      <c r="F16468" s="1" t="s">
        <v>17076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3</v>
      </c>
      <c r="R16468" s="1" t="s">
        <v>584</v>
      </c>
      <c r="S16468" s="1" t="s">
        <v>10012</v>
      </c>
      <c r="T16468" s="1" t="s">
        <v>17077</v>
      </c>
      <c r="U16468" s="1" t="s">
        <v>10014</v>
      </c>
      <c r="V16468" s="1" t="s">
        <v>10015</v>
      </c>
      <c r="W16468" s="1" t="s">
        <v>36</v>
      </c>
      <c r="X16468" s="1" t="s">
        <v>37</v>
      </c>
      <c r="Y16468" s="1" t="s">
        <v>784</v>
      </c>
    </row>
    <row r="16469" spans="1:25" x14ac:dyDescent="0.2">
      <c r="A16469" s="1" t="s">
        <v>17105</v>
      </c>
      <c r="B16469" s="1" t="s">
        <v>17105</v>
      </c>
      <c r="C16469" s="1" t="s">
        <v>17105</v>
      </c>
      <c r="D16469" s="1" t="s">
        <v>1088</v>
      </c>
      <c r="E16469" s="1" t="s">
        <v>10047</v>
      </c>
      <c r="F16469" s="1" t="s">
        <v>17078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3</v>
      </c>
      <c r="R16469" s="1" t="s">
        <v>584</v>
      </c>
      <c r="S16469" s="1" t="s">
        <v>10012</v>
      </c>
      <c r="T16469" s="1" t="s">
        <v>17079</v>
      </c>
      <c r="U16469" s="1" t="s">
        <v>10014</v>
      </c>
      <c r="V16469" s="1" t="s">
        <v>10015</v>
      </c>
      <c r="W16469" s="1" t="s">
        <v>36</v>
      </c>
      <c r="X16469" s="1" t="s">
        <v>37</v>
      </c>
      <c r="Y16469" s="1" t="s">
        <v>784</v>
      </c>
    </row>
    <row r="16470" spans="1:25" x14ac:dyDescent="0.2">
      <c r="A16470" s="1" t="s">
        <v>17105</v>
      </c>
      <c r="B16470" s="1" t="s">
        <v>17105</v>
      </c>
      <c r="C16470" s="1" t="s">
        <v>17105</v>
      </c>
      <c r="D16470" s="1" t="s">
        <v>107</v>
      </c>
      <c r="E16470" s="1" t="s">
        <v>10056</v>
      </c>
      <c r="F16470" s="1" t="s">
        <v>17080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3</v>
      </c>
      <c r="R16470" s="1" t="s">
        <v>584</v>
      </c>
      <c r="S16470" s="1" t="s">
        <v>10012</v>
      </c>
      <c r="T16470" s="1" t="s">
        <v>17081</v>
      </c>
      <c r="U16470" s="1" t="s">
        <v>10014</v>
      </c>
      <c r="V16470" s="1" t="s">
        <v>10015</v>
      </c>
      <c r="W16470" s="1" t="s">
        <v>36</v>
      </c>
      <c r="X16470" s="1" t="s">
        <v>37</v>
      </c>
      <c r="Y16470" s="1" t="s">
        <v>784</v>
      </c>
    </row>
    <row r="16471" spans="1:25" x14ac:dyDescent="0.2">
      <c r="A16471" s="1" t="s">
        <v>17105</v>
      </c>
      <c r="B16471" s="1" t="s">
        <v>17105</v>
      </c>
      <c r="C16471" s="1" t="s">
        <v>17105</v>
      </c>
      <c r="D16471" s="1" t="s">
        <v>237</v>
      </c>
      <c r="E16471" s="1" t="s">
        <v>17057</v>
      </c>
      <c r="F16471" s="1" t="s">
        <v>17058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3</v>
      </c>
      <c r="R16471" s="1" t="s">
        <v>584</v>
      </c>
      <c r="S16471" s="1" t="s">
        <v>10012</v>
      </c>
      <c r="T16471" s="1" t="s">
        <v>17059</v>
      </c>
      <c r="U16471" s="1" t="s">
        <v>10014</v>
      </c>
      <c r="V16471" s="1" t="s">
        <v>10015</v>
      </c>
      <c r="W16471" s="1" t="s">
        <v>36</v>
      </c>
      <c r="X16471" s="1" t="s">
        <v>37</v>
      </c>
      <c r="Y16471" s="1" t="s">
        <v>784</v>
      </c>
    </row>
    <row r="16472" spans="1:25" x14ac:dyDescent="0.2">
      <c r="A16472" s="1" t="s">
        <v>17105</v>
      </c>
      <c r="B16472" s="1" t="s">
        <v>17105</v>
      </c>
      <c r="C16472" s="1" t="s">
        <v>17105</v>
      </c>
      <c r="D16472" s="1" t="s">
        <v>107</v>
      </c>
      <c r="E16472" s="1" t="s">
        <v>10059</v>
      </c>
      <c r="F16472" s="1" t="s">
        <v>17082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3</v>
      </c>
      <c r="R16472" s="1" t="s">
        <v>584</v>
      </c>
      <c r="S16472" s="1" t="s">
        <v>10012</v>
      </c>
      <c r="T16472" s="1" t="s">
        <v>17083</v>
      </c>
      <c r="U16472" s="1" t="s">
        <v>10014</v>
      </c>
      <c r="V16472" s="1" t="s">
        <v>10015</v>
      </c>
      <c r="W16472" s="1" t="s">
        <v>36</v>
      </c>
      <c r="X16472" s="1" t="s">
        <v>37</v>
      </c>
      <c r="Y16472" s="1" t="s">
        <v>784</v>
      </c>
    </row>
    <row r="16473" spans="1:25" x14ac:dyDescent="0.2">
      <c r="A16473" s="1" t="s">
        <v>17105</v>
      </c>
      <c r="B16473" s="1" t="s">
        <v>17105</v>
      </c>
      <c r="C16473" s="1" t="s">
        <v>17105</v>
      </c>
      <c r="D16473" s="1" t="s">
        <v>44</v>
      </c>
      <c r="E16473" s="1" t="s">
        <v>10065</v>
      </c>
      <c r="F16473" s="1" t="s">
        <v>17084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3</v>
      </c>
      <c r="R16473" s="1" t="s">
        <v>584</v>
      </c>
      <c r="S16473" s="1" t="s">
        <v>10012</v>
      </c>
      <c r="T16473" s="1" t="s">
        <v>17085</v>
      </c>
      <c r="U16473" s="1" t="s">
        <v>10014</v>
      </c>
      <c r="V16473" s="1" t="s">
        <v>10015</v>
      </c>
      <c r="W16473" s="1" t="s">
        <v>36</v>
      </c>
      <c r="X16473" s="1" t="s">
        <v>37</v>
      </c>
      <c r="Y16473" s="1" t="s">
        <v>784</v>
      </c>
    </row>
    <row r="16474" spans="1:25" x14ac:dyDescent="0.2">
      <c r="A16474" s="1" t="s">
        <v>17106</v>
      </c>
      <c r="B16474" s="1" t="s">
        <v>17106</v>
      </c>
      <c r="C16474" s="1" t="s">
        <v>17106</v>
      </c>
      <c r="D16474" s="1" t="s">
        <v>254</v>
      </c>
      <c r="E16474" s="1" t="s">
        <v>958</v>
      </c>
      <c r="F16474" s="1" t="s">
        <v>17065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7</v>
      </c>
      <c r="R16474" s="1" t="s">
        <v>940</v>
      </c>
      <c r="S16474" s="1" t="s">
        <v>10012</v>
      </c>
      <c r="T16474" s="1" t="s">
        <v>17067</v>
      </c>
      <c r="U16474" s="1" t="s">
        <v>10014</v>
      </c>
      <c r="V16474" s="1" t="s">
        <v>10015</v>
      </c>
      <c r="W16474" s="1" t="s">
        <v>778</v>
      </c>
      <c r="X16474" s="1" t="s">
        <v>779</v>
      </c>
      <c r="Y16474" s="1" t="s">
        <v>780</v>
      </c>
    </row>
    <row r="16475" spans="1:25" x14ac:dyDescent="0.2">
      <c r="A16475" s="1" t="s">
        <v>17106</v>
      </c>
      <c r="B16475" s="1" t="s">
        <v>17106</v>
      </c>
      <c r="C16475" s="1" t="s">
        <v>17106</v>
      </c>
      <c r="D16475" s="1" t="s">
        <v>258</v>
      </c>
      <c r="E16475" s="1" t="s">
        <v>965</v>
      </c>
      <c r="F16475" s="1" t="s">
        <v>17068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7</v>
      </c>
      <c r="R16475" s="1" t="s">
        <v>940</v>
      </c>
      <c r="S16475" s="1" t="s">
        <v>10012</v>
      </c>
      <c r="T16475" s="1" t="s">
        <v>17069</v>
      </c>
      <c r="U16475" s="1" t="s">
        <v>10014</v>
      </c>
      <c r="V16475" s="1" t="s">
        <v>10015</v>
      </c>
      <c r="W16475" s="1" t="s">
        <v>778</v>
      </c>
      <c r="X16475" s="1" t="s">
        <v>779</v>
      </c>
      <c r="Y16475" s="1" t="s">
        <v>780</v>
      </c>
    </row>
    <row r="16476" spans="1:25" x14ac:dyDescent="0.2">
      <c r="A16476" s="1" t="s">
        <v>17108</v>
      </c>
      <c r="B16476" s="1" t="s">
        <v>17108</v>
      </c>
      <c r="C16476" s="1" t="s">
        <v>17108</v>
      </c>
      <c r="D16476" s="1" t="s">
        <v>24</v>
      </c>
      <c r="E16476" s="1" t="s">
        <v>1208</v>
      </c>
      <c r="F16476" s="1" t="s">
        <v>1209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7</v>
      </c>
      <c r="R16476" s="1" t="s">
        <v>498</v>
      </c>
      <c r="S16476" s="1" t="s">
        <v>10012</v>
      </c>
      <c r="T16476" s="1" t="s">
        <v>1210</v>
      </c>
      <c r="U16476" s="1" t="s">
        <v>10014</v>
      </c>
      <c r="V16476" s="1" t="s">
        <v>10015</v>
      </c>
      <c r="W16476" s="1" t="s">
        <v>742</v>
      </c>
      <c r="X16476" s="1" t="s">
        <v>738</v>
      </c>
      <c r="Y16476" s="1" t="s">
        <v>743</v>
      </c>
    </row>
    <row r="16477" spans="1:25" x14ac:dyDescent="0.2">
      <c r="A16477" s="1" t="s">
        <v>17108</v>
      </c>
      <c r="B16477" s="1" t="s">
        <v>17108</v>
      </c>
      <c r="C16477" s="1" t="s">
        <v>17108</v>
      </c>
      <c r="D16477" s="1" t="s">
        <v>39</v>
      </c>
      <c r="E16477" s="1" t="s">
        <v>1211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7</v>
      </c>
      <c r="R16477" s="1" t="s">
        <v>498</v>
      </c>
      <c r="S16477" s="1" t="s">
        <v>10012</v>
      </c>
      <c r="T16477" s="1" t="s">
        <v>1212</v>
      </c>
      <c r="U16477" s="1" t="s">
        <v>10014</v>
      </c>
      <c r="V16477" s="1" t="s">
        <v>10015</v>
      </c>
      <c r="W16477" s="1" t="s">
        <v>742</v>
      </c>
      <c r="X16477" s="1" t="s">
        <v>738</v>
      </c>
      <c r="Y16477" s="1" t="s">
        <v>743</v>
      </c>
    </row>
    <row r="16478" spans="1:25" x14ac:dyDescent="0.2">
      <c r="A16478" s="1" t="s">
        <v>17108</v>
      </c>
      <c r="B16478" s="1" t="s">
        <v>17108</v>
      </c>
      <c r="C16478" s="1" t="s">
        <v>17108</v>
      </c>
      <c r="D16478" s="1" t="s">
        <v>62</v>
      </c>
      <c r="E16478" s="1" t="s">
        <v>1215</v>
      </c>
      <c r="F16478" s="1" t="s">
        <v>11157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7</v>
      </c>
      <c r="R16478" s="1" t="s">
        <v>498</v>
      </c>
      <c r="S16478" s="1" t="s">
        <v>10012</v>
      </c>
      <c r="T16478" s="1" t="s">
        <v>14857</v>
      </c>
      <c r="U16478" s="1" t="s">
        <v>10014</v>
      </c>
      <c r="V16478" s="1" t="s">
        <v>10015</v>
      </c>
      <c r="W16478" s="1" t="s">
        <v>742</v>
      </c>
      <c r="X16478" s="1" t="s">
        <v>738</v>
      </c>
      <c r="Y16478" s="1" t="s">
        <v>743</v>
      </c>
    </row>
    <row r="16479" spans="1:25" x14ac:dyDescent="0.2">
      <c r="A16479" s="1" t="s">
        <v>17108</v>
      </c>
      <c r="B16479" s="1" t="s">
        <v>17108</v>
      </c>
      <c r="C16479" s="1" t="s">
        <v>17108</v>
      </c>
      <c r="D16479" s="1" t="s">
        <v>44</v>
      </c>
      <c r="E16479" s="1" t="s">
        <v>1217</v>
      </c>
      <c r="F16479" s="1" t="s">
        <v>1084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7</v>
      </c>
      <c r="R16479" s="1" t="s">
        <v>498</v>
      </c>
      <c r="S16479" s="1" t="s">
        <v>10012</v>
      </c>
      <c r="T16479" s="1" t="s">
        <v>1218</v>
      </c>
      <c r="U16479" s="1" t="s">
        <v>10014</v>
      </c>
      <c r="V16479" s="1" t="s">
        <v>10015</v>
      </c>
      <c r="W16479" s="1" t="s">
        <v>742</v>
      </c>
      <c r="X16479" s="1" t="s">
        <v>738</v>
      </c>
      <c r="Y16479" s="1" t="s">
        <v>743</v>
      </c>
    </row>
    <row r="16480" spans="1:25" x14ac:dyDescent="0.2">
      <c r="A16480" s="1" t="s">
        <v>17108</v>
      </c>
      <c r="B16480" s="1" t="s">
        <v>17108</v>
      </c>
      <c r="C16480" s="1" t="s">
        <v>17108</v>
      </c>
      <c r="D16480" s="1" t="s">
        <v>48</v>
      </c>
      <c r="E16480" s="1" t="s">
        <v>1219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7</v>
      </c>
      <c r="R16480" s="1" t="s">
        <v>498</v>
      </c>
      <c r="S16480" s="1" t="s">
        <v>10012</v>
      </c>
      <c r="T16480" s="1" t="s">
        <v>5070</v>
      </c>
      <c r="U16480" s="1" t="s">
        <v>10014</v>
      </c>
      <c r="V16480" s="1" t="s">
        <v>10015</v>
      </c>
      <c r="W16480" s="1" t="s">
        <v>742</v>
      </c>
      <c r="X16480" s="1" t="s">
        <v>738</v>
      </c>
      <c r="Y16480" s="1" t="s">
        <v>743</v>
      </c>
    </row>
    <row r="16481" spans="1:25" x14ac:dyDescent="0.2">
      <c r="A16481" s="1" t="s">
        <v>17108</v>
      </c>
      <c r="B16481" s="1" t="s">
        <v>17108</v>
      </c>
      <c r="C16481" s="1" t="s">
        <v>17108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7</v>
      </c>
      <c r="R16481" s="1" t="s">
        <v>498</v>
      </c>
      <c r="S16481" s="1" t="s">
        <v>10012</v>
      </c>
      <c r="T16481" s="1" t="s">
        <v>84</v>
      </c>
      <c r="U16481" s="1" t="s">
        <v>10014</v>
      </c>
      <c r="V16481" s="1" t="s">
        <v>10015</v>
      </c>
      <c r="W16481" s="1" t="s">
        <v>742</v>
      </c>
      <c r="X16481" s="1" t="s">
        <v>738</v>
      </c>
      <c r="Y16481" s="1" t="s">
        <v>743</v>
      </c>
    </row>
    <row r="16482" spans="1:25" x14ac:dyDescent="0.2">
      <c r="A16482" s="1" t="s">
        <v>17108</v>
      </c>
      <c r="B16482" s="1" t="s">
        <v>17108</v>
      </c>
      <c r="C16482" s="1" t="s">
        <v>17108</v>
      </c>
      <c r="D16482" s="1" t="s">
        <v>977</v>
      </c>
      <c r="E16482" s="1" t="s">
        <v>978</v>
      </c>
      <c r="F16482" s="1" t="s">
        <v>1226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7</v>
      </c>
      <c r="R16482" s="1" t="s">
        <v>498</v>
      </c>
      <c r="S16482" s="1" t="s">
        <v>10012</v>
      </c>
      <c r="T16482" s="1" t="s">
        <v>1227</v>
      </c>
      <c r="U16482" s="1" t="s">
        <v>10014</v>
      </c>
      <c r="V16482" s="1" t="s">
        <v>10015</v>
      </c>
      <c r="W16482" s="1" t="s">
        <v>742</v>
      </c>
      <c r="X16482" s="1" t="s">
        <v>738</v>
      </c>
      <c r="Y16482" s="1" t="s">
        <v>743</v>
      </c>
    </row>
    <row r="16483" spans="1:25" x14ac:dyDescent="0.2">
      <c r="A16483" s="1" t="s">
        <v>17108</v>
      </c>
      <c r="B16483" s="1" t="s">
        <v>17108</v>
      </c>
      <c r="C16483" s="1" t="s">
        <v>17108</v>
      </c>
      <c r="D16483" s="1" t="s">
        <v>54</v>
      </c>
      <c r="E16483" s="1" t="s">
        <v>85</v>
      </c>
      <c r="F16483" s="1" t="s">
        <v>13036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7</v>
      </c>
      <c r="R16483" s="1" t="s">
        <v>498</v>
      </c>
      <c r="S16483" s="1" t="s">
        <v>10012</v>
      </c>
      <c r="T16483" s="1" t="s">
        <v>13037</v>
      </c>
      <c r="U16483" s="1" t="s">
        <v>10014</v>
      </c>
      <c r="V16483" s="1" t="s">
        <v>10015</v>
      </c>
      <c r="W16483" s="1" t="s">
        <v>742</v>
      </c>
      <c r="X16483" s="1" t="s">
        <v>738</v>
      </c>
      <c r="Y16483" s="1" t="s">
        <v>743</v>
      </c>
    </row>
    <row r="16484" spans="1:25" x14ac:dyDescent="0.2">
      <c r="A16484" s="1" t="s">
        <v>17108</v>
      </c>
      <c r="B16484" s="1" t="s">
        <v>17108</v>
      </c>
      <c r="C16484" s="1" t="s">
        <v>17108</v>
      </c>
      <c r="D16484" s="1" t="s">
        <v>58</v>
      </c>
      <c r="E16484" s="1" t="s">
        <v>87</v>
      </c>
      <c r="F16484" s="1" t="s">
        <v>1051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7</v>
      </c>
      <c r="R16484" s="1" t="s">
        <v>498</v>
      </c>
      <c r="S16484" s="1" t="s">
        <v>10012</v>
      </c>
      <c r="T16484" s="1" t="s">
        <v>1228</v>
      </c>
      <c r="U16484" s="1" t="s">
        <v>10014</v>
      </c>
      <c r="V16484" s="1" t="s">
        <v>10015</v>
      </c>
      <c r="W16484" s="1" t="s">
        <v>742</v>
      </c>
      <c r="X16484" s="1" t="s">
        <v>738</v>
      </c>
      <c r="Y16484" s="1" t="s">
        <v>743</v>
      </c>
    </row>
    <row r="16485" spans="1:25" x14ac:dyDescent="0.2">
      <c r="A16485" s="1" t="s">
        <v>17108</v>
      </c>
      <c r="B16485" s="1" t="s">
        <v>17108</v>
      </c>
      <c r="C16485" s="1" t="s">
        <v>17108</v>
      </c>
      <c r="D16485" s="1" t="s">
        <v>62</v>
      </c>
      <c r="E16485" s="1" t="s">
        <v>89</v>
      </c>
      <c r="F16485" s="1" t="s">
        <v>5223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7</v>
      </c>
      <c r="R16485" s="1" t="s">
        <v>498</v>
      </c>
      <c r="S16485" s="1" t="s">
        <v>10012</v>
      </c>
      <c r="T16485" s="1" t="s">
        <v>5224</v>
      </c>
      <c r="U16485" s="1" t="s">
        <v>10014</v>
      </c>
      <c r="V16485" s="1" t="s">
        <v>10015</v>
      </c>
      <c r="W16485" s="1" t="s">
        <v>742</v>
      </c>
      <c r="X16485" s="1" t="s">
        <v>738</v>
      </c>
      <c r="Y16485" s="1" t="s">
        <v>743</v>
      </c>
    </row>
    <row r="16486" spans="1:25" x14ac:dyDescent="0.2">
      <c r="A16486" s="1" t="s">
        <v>17108</v>
      </c>
      <c r="B16486" s="1" t="s">
        <v>17108</v>
      </c>
      <c r="C16486" s="1" t="s">
        <v>17108</v>
      </c>
      <c r="D16486" s="1" t="s">
        <v>66</v>
      </c>
      <c r="E16486" s="1" t="s">
        <v>91</v>
      </c>
      <c r="F16486" s="1" t="s">
        <v>1515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7</v>
      </c>
      <c r="R16486" s="1" t="s">
        <v>498</v>
      </c>
      <c r="S16486" s="1" t="s">
        <v>10012</v>
      </c>
      <c r="T16486" s="1" t="s">
        <v>1516</v>
      </c>
      <c r="U16486" s="1" t="s">
        <v>10014</v>
      </c>
      <c r="V16486" s="1" t="s">
        <v>10015</v>
      </c>
      <c r="W16486" s="1" t="s">
        <v>742</v>
      </c>
      <c r="X16486" s="1" t="s">
        <v>738</v>
      </c>
      <c r="Y16486" s="1" t="s">
        <v>743</v>
      </c>
    </row>
    <row r="16487" spans="1:25" x14ac:dyDescent="0.2">
      <c r="A16487" s="1" t="s">
        <v>17108</v>
      </c>
      <c r="B16487" s="1" t="s">
        <v>17108</v>
      </c>
      <c r="C16487" s="1" t="s">
        <v>17108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7</v>
      </c>
      <c r="R16487" s="1" t="s">
        <v>498</v>
      </c>
      <c r="S16487" s="1" t="s">
        <v>10012</v>
      </c>
      <c r="T16487" s="1" t="s">
        <v>94</v>
      </c>
      <c r="U16487" s="1" t="s">
        <v>10014</v>
      </c>
      <c r="V16487" s="1" t="s">
        <v>10015</v>
      </c>
      <c r="W16487" s="1" t="s">
        <v>742</v>
      </c>
      <c r="X16487" s="1" t="s">
        <v>738</v>
      </c>
      <c r="Y16487" s="1" t="s">
        <v>743</v>
      </c>
    </row>
    <row r="16488" spans="1:25" x14ac:dyDescent="0.2">
      <c r="A16488" s="1" t="s">
        <v>17108</v>
      </c>
      <c r="B16488" s="1" t="s">
        <v>17108</v>
      </c>
      <c r="C16488" s="1" t="s">
        <v>17108</v>
      </c>
      <c r="D16488" s="1" t="s">
        <v>341</v>
      </c>
      <c r="E16488" s="1" t="s">
        <v>987</v>
      </c>
      <c r="F16488" s="1" t="s">
        <v>7268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7</v>
      </c>
      <c r="R16488" s="1" t="s">
        <v>498</v>
      </c>
      <c r="S16488" s="1" t="s">
        <v>10012</v>
      </c>
      <c r="T16488" s="1" t="s">
        <v>7269</v>
      </c>
      <c r="U16488" s="1" t="s">
        <v>10014</v>
      </c>
      <c r="V16488" s="1" t="s">
        <v>10015</v>
      </c>
      <c r="W16488" s="1" t="s">
        <v>742</v>
      </c>
      <c r="X16488" s="1" t="s">
        <v>738</v>
      </c>
      <c r="Y16488" s="1" t="s">
        <v>743</v>
      </c>
    </row>
    <row r="16489" spans="1:25" x14ac:dyDescent="0.2">
      <c r="A16489" s="1" t="s">
        <v>17109</v>
      </c>
      <c r="B16489" s="1" t="s">
        <v>17109</v>
      </c>
      <c r="C16489" s="1" t="s">
        <v>17109</v>
      </c>
      <c r="D16489" s="1" t="s">
        <v>237</v>
      </c>
      <c r="E16489" s="1" t="s">
        <v>17032</v>
      </c>
      <c r="F16489" s="1" t="s">
        <v>17033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7</v>
      </c>
      <c r="R16489" s="1" t="s">
        <v>584</v>
      </c>
      <c r="S16489" s="1" t="s">
        <v>10012</v>
      </c>
      <c r="T16489" s="1" t="s">
        <v>17034</v>
      </c>
      <c r="U16489" s="1" t="s">
        <v>10014</v>
      </c>
      <c r="V16489" s="1" t="s">
        <v>10015</v>
      </c>
      <c r="W16489" s="1" t="s">
        <v>36</v>
      </c>
      <c r="X16489" s="1" t="s">
        <v>37</v>
      </c>
      <c r="Y16489" s="1" t="s">
        <v>784</v>
      </c>
    </row>
    <row r="16490" spans="1:25" x14ac:dyDescent="0.2">
      <c r="A16490" s="1" t="s">
        <v>17109</v>
      </c>
      <c r="B16490" s="1" t="s">
        <v>17109</v>
      </c>
      <c r="C16490" s="1" t="s">
        <v>17109</v>
      </c>
      <c r="D16490" s="1" t="s">
        <v>107</v>
      </c>
      <c r="E16490" s="1" t="s">
        <v>9773</v>
      </c>
      <c r="F16490" s="1" t="s">
        <v>17035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7</v>
      </c>
      <c r="R16490" s="1" t="s">
        <v>584</v>
      </c>
      <c r="S16490" s="1" t="s">
        <v>10012</v>
      </c>
      <c r="T16490" s="1" t="s">
        <v>17036</v>
      </c>
      <c r="U16490" s="1" t="s">
        <v>10014</v>
      </c>
      <c r="V16490" s="1" t="s">
        <v>10015</v>
      </c>
      <c r="W16490" s="1" t="s">
        <v>36</v>
      </c>
      <c r="X16490" s="1" t="s">
        <v>37</v>
      </c>
      <c r="Y16490" s="1" t="s">
        <v>784</v>
      </c>
    </row>
    <row r="16491" spans="1:25" x14ac:dyDescent="0.2">
      <c r="A16491" s="1" t="s">
        <v>17109</v>
      </c>
      <c r="B16491" s="1" t="s">
        <v>17109</v>
      </c>
      <c r="C16491" s="1" t="s">
        <v>17109</v>
      </c>
      <c r="D16491" s="1" t="s">
        <v>1035</v>
      </c>
      <c r="E16491" s="1" t="s">
        <v>10033</v>
      </c>
      <c r="F16491" s="1" t="s">
        <v>17037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7</v>
      </c>
      <c r="R16491" s="1" t="s">
        <v>584</v>
      </c>
      <c r="S16491" s="1" t="s">
        <v>10012</v>
      </c>
      <c r="T16491" s="1" t="s">
        <v>17038</v>
      </c>
      <c r="U16491" s="1" t="s">
        <v>10014</v>
      </c>
      <c r="V16491" s="1" t="s">
        <v>10015</v>
      </c>
      <c r="W16491" s="1" t="s">
        <v>36</v>
      </c>
      <c r="X16491" s="1" t="s">
        <v>37</v>
      </c>
      <c r="Y16491" s="1" t="s">
        <v>784</v>
      </c>
    </row>
    <row r="16492" spans="1:25" x14ac:dyDescent="0.2">
      <c r="A16492" s="1" t="s">
        <v>17109</v>
      </c>
      <c r="B16492" s="1" t="s">
        <v>17109</v>
      </c>
      <c r="C16492" s="1" t="s">
        <v>17109</v>
      </c>
      <c r="D16492" s="1" t="s">
        <v>237</v>
      </c>
      <c r="E16492" s="1" t="s">
        <v>2494</v>
      </c>
      <c r="F16492" s="1" t="s">
        <v>17039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7</v>
      </c>
      <c r="R16492" s="1" t="s">
        <v>584</v>
      </c>
      <c r="S16492" s="1" t="s">
        <v>10012</v>
      </c>
      <c r="T16492" s="1" t="s">
        <v>17040</v>
      </c>
      <c r="U16492" s="1" t="s">
        <v>10014</v>
      </c>
      <c r="V16492" s="1" t="s">
        <v>10015</v>
      </c>
      <c r="W16492" s="1" t="s">
        <v>36</v>
      </c>
      <c r="X16492" s="1" t="s">
        <v>37</v>
      </c>
      <c r="Y16492" s="1" t="s">
        <v>784</v>
      </c>
    </row>
    <row r="16493" spans="1:25" x14ac:dyDescent="0.2">
      <c r="A16493" s="1" t="s">
        <v>17109</v>
      </c>
      <c r="B16493" s="1" t="s">
        <v>17109</v>
      </c>
      <c r="C16493" s="1" t="s">
        <v>17109</v>
      </c>
      <c r="D16493" s="1" t="s">
        <v>107</v>
      </c>
      <c r="E16493" s="1" t="s">
        <v>10038</v>
      </c>
      <c r="F16493" s="1" t="s">
        <v>17074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7</v>
      </c>
      <c r="R16493" s="1" t="s">
        <v>584</v>
      </c>
      <c r="S16493" s="1" t="s">
        <v>10012</v>
      </c>
      <c r="T16493" s="1" t="s">
        <v>17075</v>
      </c>
      <c r="U16493" s="1" t="s">
        <v>10014</v>
      </c>
      <c r="V16493" s="1" t="s">
        <v>10015</v>
      </c>
      <c r="W16493" s="1" t="s">
        <v>36</v>
      </c>
      <c r="X16493" s="1" t="s">
        <v>37</v>
      </c>
      <c r="Y16493" s="1" t="s">
        <v>784</v>
      </c>
    </row>
    <row r="16494" spans="1:25" x14ac:dyDescent="0.2">
      <c r="A16494" s="1" t="s">
        <v>17109</v>
      </c>
      <c r="B16494" s="1" t="s">
        <v>17109</v>
      </c>
      <c r="C16494" s="1" t="s">
        <v>17109</v>
      </c>
      <c r="D16494" s="1" t="s">
        <v>121</v>
      </c>
      <c r="E16494" s="1" t="s">
        <v>17048</v>
      </c>
      <c r="F16494" s="1" t="s">
        <v>17049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8</v>
      </c>
      <c r="O16494" s="1" t="s">
        <v>771</v>
      </c>
      <c r="P16494" s="1" t="b">
        <v>1</v>
      </c>
      <c r="Q16494" s="1" t="s">
        <v>17107</v>
      </c>
      <c r="R16494" s="1" t="s">
        <v>584</v>
      </c>
      <c r="S16494" s="1" t="s">
        <v>10012</v>
      </c>
      <c r="T16494" s="1" t="s">
        <v>17050</v>
      </c>
      <c r="U16494" s="1" t="s">
        <v>10014</v>
      </c>
      <c r="V16494" s="1" t="s">
        <v>10015</v>
      </c>
      <c r="W16494" s="1" t="s">
        <v>36</v>
      </c>
      <c r="X16494" s="1" t="s">
        <v>37</v>
      </c>
      <c r="Y16494" s="1" t="s">
        <v>771</v>
      </c>
    </row>
    <row r="16495" spans="1:25" x14ac:dyDescent="0.2">
      <c r="A16495" s="1" t="s">
        <v>17109</v>
      </c>
      <c r="B16495" s="1" t="s">
        <v>17109</v>
      </c>
      <c r="C16495" s="1" t="s">
        <v>17109</v>
      </c>
      <c r="D16495" s="1" t="s">
        <v>107</v>
      </c>
      <c r="E16495" s="1" t="s">
        <v>10044</v>
      </c>
      <c r="F16495" s="1" t="s">
        <v>17051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7</v>
      </c>
      <c r="R16495" s="1" t="s">
        <v>584</v>
      </c>
      <c r="S16495" s="1" t="s">
        <v>10012</v>
      </c>
      <c r="T16495" s="1" t="s">
        <v>17052</v>
      </c>
      <c r="U16495" s="1" t="s">
        <v>10014</v>
      </c>
      <c r="V16495" s="1" t="s">
        <v>10015</v>
      </c>
      <c r="W16495" s="1" t="s">
        <v>36</v>
      </c>
      <c r="X16495" s="1" t="s">
        <v>37</v>
      </c>
      <c r="Y16495" s="1" t="s">
        <v>784</v>
      </c>
    </row>
    <row r="16496" spans="1:25" x14ac:dyDescent="0.2">
      <c r="A16496" s="1" t="s">
        <v>17109</v>
      </c>
      <c r="B16496" s="1" t="s">
        <v>17109</v>
      </c>
      <c r="C16496" s="1" t="s">
        <v>17109</v>
      </c>
      <c r="D16496" s="1" t="s">
        <v>1088</v>
      </c>
      <c r="E16496" s="1" t="s">
        <v>10047</v>
      </c>
      <c r="F16496" s="1" t="s">
        <v>17053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7</v>
      </c>
      <c r="R16496" s="1" t="s">
        <v>584</v>
      </c>
      <c r="S16496" s="1" t="s">
        <v>10012</v>
      </c>
      <c r="T16496" s="1" t="s">
        <v>17054</v>
      </c>
      <c r="U16496" s="1" t="s">
        <v>10014</v>
      </c>
      <c r="V16496" s="1" t="s">
        <v>10015</v>
      </c>
      <c r="W16496" s="1" t="s">
        <v>36</v>
      </c>
      <c r="X16496" s="1" t="s">
        <v>37</v>
      </c>
      <c r="Y16496" s="1" t="s">
        <v>784</v>
      </c>
    </row>
    <row r="16497" spans="1:25" x14ac:dyDescent="0.2">
      <c r="A16497" s="1" t="s">
        <v>17109</v>
      </c>
      <c r="B16497" s="1" t="s">
        <v>17109</v>
      </c>
      <c r="C16497" s="1" t="s">
        <v>17109</v>
      </c>
      <c r="D16497" s="1" t="s">
        <v>107</v>
      </c>
      <c r="E16497" s="1" t="s">
        <v>10056</v>
      </c>
      <c r="F16497" s="1" t="s">
        <v>17055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7</v>
      </c>
      <c r="R16497" s="1" t="s">
        <v>584</v>
      </c>
      <c r="S16497" s="1" t="s">
        <v>10012</v>
      </c>
      <c r="T16497" s="1" t="s">
        <v>17056</v>
      </c>
      <c r="U16497" s="1" t="s">
        <v>10014</v>
      </c>
      <c r="V16497" s="1" t="s">
        <v>10015</v>
      </c>
      <c r="W16497" s="1" t="s">
        <v>36</v>
      </c>
      <c r="X16497" s="1" t="s">
        <v>37</v>
      </c>
      <c r="Y16497" s="1" t="s">
        <v>784</v>
      </c>
    </row>
    <row r="16498" spans="1:25" x14ac:dyDescent="0.2">
      <c r="A16498" s="1" t="s">
        <v>17109</v>
      </c>
      <c r="B16498" s="1" t="s">
        <v>17109</v>
      </c>
      <c r="C16498" s="1" t="s">
        <v>17109</v>
      </c>
      <c r="D16498" s="1" t="s">
        <v>237</v>
      </c>
      <c r="E16498" s="1" t="s">
        <v>17057</v>
      </c>
      <c r="F16498" s="1" t="s">
        <v>17058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7</v>
      </c>
      <c r="R16498" s="1" t="s">
        <v>584</v>
      </c>
      <c r="S16498" s="1" t="s">
        <v>10012</v>
      </c>
      <c r="T16498" s="1" t="s">
        <v>17059</v>
      </c>
      <c r="U16498" s="1" t="s">
        <v>10014</v>
      </c>
      <c r="V16498" s="1" t="s">
        <v>10015</v>
      </c>
      <c r="W16498" s="1" t="s">
        <v>36</v>
      </c>
      <c r="X16498" s="1" t="s">
        <v>37</v>
      </c>
      <c r="Y16498" s="1" t="s">
        <v>784</v>
      </c>
    </row>
    <row r="16499" spans="1:25" x14ac:dyDescent="0.2">
      <c r="A16499" s="1" t="s">
        <v>17109</v>
      </c>
      <c r="B16499" s="1" t="s">
        <v>17109</v>
      </c>
      <c r="C16499" s="1" t="s">
        <v>17109</v>
      </c>
      <c r="D16499" s="1" t="s">
        <v>107</v>
      </c>
      <c r="E16499" s="1" t="s">
        <v>10059</v>
      </c>
      <c r="F16499" s="1" t="s">
        <v>17082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7</v>
      </c>
      <c r="R16499" s="1" t="s">
        <v>584</v>
      </c>
      <c r="S16499" s="1" t="s">
        <v>10012</v>
      </c>
      <c r="T16499" s="1" t="s">
        <v>17083</v>
      </c>
      <c r="U16499" s="1" t="s">
        <v>10014</v>
      </c>
      <c r="V16499" s="1" t="s">
        <v>10015</v>
      </c>
      <c r="W16499" s="1" t="s">
        <v>36</v>
      </c>
      <c r="X16499" s="1" t="s">
        <v>37</v>
      </c>
      <c r="Y16499" s="1" t="s">
        <v>784</v>
      </c>
    </row>
    <row r="16500" spans="1:25" x14ac:dyDescent="0.2">
      <c r="A16500" s="1" t="s">
        <v>17109</v>
      </c>
      <c r="B16500" s="1" t="s">
        <v>17109</v>
      </c>
      <c r="C16500" s="1" t="s">
        <v>17109</v>
      </c>
      <c r="D16500" s="1" t="s">
        <v>44</v>
      </c>
      <c r="E16500" s="1" t="s">
        <v>10065</v>
      </c>
      <c r="F16500" s="1" t="s">
        <v>17062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7</v>
      </c>
      <c r="R16500" s="1" t="s">
        <v>584</v>
      </c>
      <c r="S16500" s="1" t="s">
        <v>10012</v>
      </c>
      <c r="T16500" s="1" t="s">
        <v>17063</v>
      </c>
      <c r="U16500" s="1" t="s">
        <v>10014</v>
      </c>
      <c r="V16500" s="1" t="s">
        <v>10015</v>
      </c>
      <c r="W16500" s="1" t="s">
        <v>36</v>
      </c>
      <c r="X16500" s="1" t="s">
        <v>37</v>
      </c>
      <c r="Y16500" s="1" t="s">
        <v>784</v>
      </c>
    </row>
    <row r="16501" spans="1:25" x14ac:dyDescent="0.2">
      <c r="A16501" s="1" t="s">
        <v>17110</v>
      </c>
      <c r="B16501" s="1" t="s">
        <v>17111</v>
      </c>
      <c r="C16501" s="1" t="s">
        <v>3021</v>
      </c>
      <c r="D16501" s="1" t="s">
        <v>111</v>
      </c>
      <c r="E16501" s="1" t="s">
        <v>3022</v>
      </c>
      <c r="F16501" s="1" t="s">
        <v>3023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4</v>
      </c>
      <c r="O16501" s="1" t="s">
        <v>3025</v>
      </c>
      <c r="P16501" s="1" t="b">
        <v>1</v>
      </c>
      <c r="Q16501" s="1" t="s">
        <v>3021</v>
      </c>
      <c r="R16501" s="1"/>
      <c r="S16501" s="1" t="s">
        <v>3021</v>
      </c>
      <c r="T16501" s="1" t="s">
        <v>3026</v>
      </c>
      <c r="U16501" s="1" t="s">
        <v>3027</v>
      </c>
      <c r="V16501" s="1" t="s">
        <v>3028</v>
      </c>
      <c r="W16501" s="1" t="s">
        <v>1690</v>
      </c>
      <c r="X16501" s="1" t="s">
        <v>1691</v>
      </c>
      <c r="Y16501" s="1" t="s">
        <v>3029</v>
      </c>
    </row>
    <row r="16502" spans="1:25" x14ac:dyDescent="0.2">
      <c r="A16502" s="1" t="s">
        <v>17110</v>
      </c>
      <c r="B16502" s="1" t="s">
        <v>17111</v>
      </c>
      <c r="C16502" s="1" t="s">
        <v>3021</v>
      </c>
      <c r="D16502" s="1" t="s">
        <v>111</v>
      </c>
      <c r="E16502" s="1" t="s">
        <v>3030</v>
      </c>
      <c r="F16502" s="1" t="s">
        <v>3031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4</v>
      </c>
      <c r="O16502" s="1" t="s">
        <v>3025</v>
      </c>
      <c r="P16502" s="1" t="b">
        <v>1</v>
      </c>
      <c r="Q16502" s="1" t="s">
        <v>3021</v>
      </c>
      <c r="R16502" s="1"/>
      <c r="S16502" s="1" t="s">
        <v>3021</v>
      </c>
      <c r="T16502" s="1" t="s">
        <v>3032</v>
      </c>
      <c r="U16502" s="1" t="s">
        <v>3027</v>
      </c>
      <c r="V16502" s="1" t="s">
        <v>3028</v>
      </c>
      <c r="W16502" s="1" t="s">
        <v>1690</v>
      </c>
      <c r="X16502" s="1" t="s">
        <v>1691</v>
      </c>
      <c r="Y16502" s="1" t="s">
        <v>3029</v>
      </c>
    </row>
    <row r="16503" spans="1:25" x14ac:dyDescent="0.2">
      <c r="A16503" s="1" t="s">
        <v>17110</v>
      </c>
      <c r="B16503" s="1" t="s">
        <v>17112</v>
      </c>
      <c r="C16503" s="1" t="s">
        <v>3021</v>
      </c>
      <c r="D16503" s="1" t="s">
        <v>111</v>
      </c>
      <c r="E16503" s="1" t="s">
        <v>3022</v>
      </c>
      <c r="F16503" s="1" t="s">
        <v>3023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4</v>
      </c>
      <c r="O16503" s="1" t="s">
        <v>3025</v>
      </c>
      <c r="P16503" s="1" t="b">
        <v>1</v>
      </c>
      <c r="Q16503" s="1" t="s">
        <v>3021</v>
      </c>
      <c r="R16503" s="1"/>
      <c r="S16503" s="1" t="s">
        <v>3021</v>
      </c>
      <c r="T16503" s="1" t="s">
        <v>3026</v>
      </c>
      <c r="U16503" s="1" t="s">
        <v>3027</v>
      </c>
      <c r="V16503" s="1" t="s">
        <v>3028</v>
      </c>
      <c r="W16503" s="1" t="s">
        <v>1690</v>
      </c>
      <c r="X16503" s="1" t="s">
        <v>1691</v>
      </c>
      <c r="Y16503" s="1" t="s">
        <v>3029</v>
      </c>
    </row>
    <row r="16504" spans="1:25" x14ac:dyDescent="0.2">
      <c r="A16504" s="1" t="s">
        <v>17110</v>
      </c>
      <c r="B16504" s="1" t="s">
        <v>17112</v>
      </c>
      <c r="C16504" s="1" t="s">
        <v>3021</v>
      </c>
      <c r="D16504" s="1" t="s">
        <v>111</v>
      </c>
      <c r="E16504" s="1" t="s">
        <v>3030</v>
      </c>
      <c r="F16504" s="1" t="s">
        <v>3031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4</v>
      </c>
      <c r="O16504" s="1" t="s">
        <v>3025</v>
      </c>
      <c r="P16504" s="1" t="b">
        <v>1</v>
      </c>
      <c r="Q16504" s="1" t="s">
        <v>3021</v>
      </c>
      <c r="R16504" s="1"/>
      <c r="S16504" s="1" t="s">
        <v>3021</v>
      </c>
      <c r="T16504" s="1" t="s">
        <v>3032</v>
      </c>
      <c r="U16504" s="1" t="s">
        <v>3027</v>
      </c>
      <c r="V16504" s="1" t="s">
        <v>3028</v>
      </c>
      <c r="W16504" s="1" t="s">
        <v>1690</v>
      </c>
      <c r="X16504" s="1" t="s">
        <v>1691</v>
      </c>
      <c r="Y16504" s="1" t="s">
        <v>3029</v>
      </c>
    </row>
    <row r="16505" spans="1:25" x14ac:dyDescent="0.2">
      <c r="A16505" s="1" t="s">
        <v>17110</v>
      </c>
      <c r="B16505" s="1" t="s">
        <v>17113</v>
      </c>
      <c r="C16505" s="1" t="s">
        <v>3021</v>
      </c>
      <c r="D16505" s="1" t="s">
        <v>111</v>
      </c>
      <c r="E16505" s="1" t="s">
        <v>3022</v>
      </c>
      <c r="F16505" s="1" t="s">
        <v>3758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4</v>
      </c>
      <c r="O16505" s="1" t="s">
        <v>3025</v>
      </c>
      <c r="P16505" s="1" t="b">
        <v>1</v>
      </c>
      <c r="Q16505" s="1" t="s">
        <v>3021</v>
      </c>
      <c r="R16505" s="1"/>
      <c r="S16505" s="1" t="s">
        <v>3021</v>
      </c>
      <c r="T16505" s="1" t="s">
        <v>3759</v>
      </c>
      <c r="U16505" s="1" t="s">
        <v>3027</v>
      </c>
      <c r="V16505" s="1" t="s">
        <v>3028</v>
      </c>
      <c r="W16505" s="1" t="s">
        <v>1690</v>
      </c>
      <c r="X16505" s="1" t="s">
        <v>1691</v>
      </c>
      <c r="Y16505" s="1" t="s">
        <v>3029</v>
      </c>
    </row>
    <row r="16506" spans="1:25" x14ac:dyDescent="0.2">
      <c r="A16506" s="1" t="s">
        <v>17110</v>
      </c>
      <c r="B16506" s="1" t="s">
        <v>17113</v>
      </c>
      <c r="C16506" s="1" t="s">
        <v>3021</v>
      </c>
      <c r="D16506" s="1" t="s">
        <v>111</v>
      </c>
      <c r="E16506" s="1" t="s">
        <v>3030</v>
      </c>
      <c r="F16506" s="1" t="s">
        <v>3760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4</v>
      </c>
      <c r="O16506" s="1" t="s">
        <v>3025</v>
      </c>
      <c r="P16506" s="1" t="b">
        <v>1</v>
      </c>
      <c r="Q16506" s="1" t="s">
        <v>3021</v>
      </c>
      <c r="R16506" s="1"/>
      <c r="S16506" s="1" t="s">
        <v>3021</v>
      </c>
      <c r="T16506" s="1" t="s">
        <v>3761</v>
      </c>
      <c r="U16506" s="1" t="s">
        <v>3027</v>
      </c>
      <c r="V16506" s="1" t="s">
        <v>3028</v>
      </c>
      <c r="W16506" s="1" t="s">
        <v>1690</v>
      </c>
      <c r="X16506" s="1" t="s">
        <v>1691</v>
      </c>
      <c r="Y16506" s="1" t="s">
        <v>3029</v>
      </c>
    </row>
    <row r="16507" spans="1:25" x14ac:dyDescent="0.2">
      <c r="A16507" s="1" t="s">
        <v>17110</v>
      </c>
      <c r="B16507" s="1" t="s">
        <v>17114</v>
      </c>
      <c r="C16507" s="1" t="s">
        <v>3021</v>
      </c>
      <c r="D16507" s="1" t="s">
        <v>111</v>
      </c>
      <c r="E16507" s="1" t="s">
        <v>3022</v>
      </c>
      <c r="F16507" s="1" t="s">
        <v>3758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4</v>
      </c>
      <c r="O16507" s="1" t="s">
        <v>3025</v>
      </c>
      <c r="P16507" s="1" t="b">
        <v>1</v>
      </c>
      <c r="Q16507" s="1" t="s">
        <v>3021</v>
      </c>
      <c r="R16507" s="1"/>
      <c r="S16507" s="1" t="s">
        <v>3021</v>
      </c>
      <c r="T16507" s="1" t="s">
        <v>3759</v>
      </c>
      <c r="U16507" s="1" t="s">
        <v>3027</v>
      </c>
      <c r="V16507" s="1" t="s">
        <v>3028</v>
      </c>
      <c r="W16507" s="1" t="s">
        <v>1690</v>
      </c>
      <c r="X16507" s="1" t="s">
        <v>1691</v>
      </c>
      <c r="Y16507" s="1" t="s">
        <v>3029</v>
      </c>
    </row>
    <row r="16508" spans="1:25" x14ac:dyDescent="0.2">
      <c r="A16508" s="1" t="s">
        <v>17110</v>
      </c>
      <c r="B16508" s="1" t="s">
        <v>17114</v>
      </c>
      <c r="C16508" s="1" t="s">
        <v>3021</v>
      </c>
      <c r="D16508" s="1" t="s">
        <v>111</v>
      </c>
      <c r="E16508" s="1" t="s">
        <v>3030</v>
      </c>
      <c r="F16508" s="1" t="s">
        <v>3760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4</v>
      </c>
      <c r="O16508" s="1" t="s">
        <v>3025</v>
      </c>
      <c r="P16508" s="1" t="b">
        <v>1</v>
      </c>
      <c r="Q16508" s="1" t="s">
        <v>3021</v>
      </c>
      <c r="R16508" s="1"/>
      <c r="S16508" s="1" t="s">
        <v>3021</v>
      </c>
      <c r="T16508" s="1" t="s">
        <v>3761</v>
      </c>
      <c r="U16508" s="1" t="s">
        <v>3027</v>
      </c>
      <c r="V16508" s="1" t="s">
        <v>3028</v>
      </c>
      <c r="W16508" s="1" t="s">
        <v>1690</v>
      </c>
      <c r="X16508" s="1" t="s">
        <v>1691</v>
      </c>
      <c r="Y16508" s="1" t="s">
        <v>3029</v>
      </c>
    </row>
    <row r="16509" spans="1:25" x14ac:dyDescent="0.2">
      <c r="A16509" s="1" t="s">
        <v>17110</v>
      </c>
      <c r="B16509" s="1" t="s">
        <v>17115</v>
      </c>
      <c r="C16509" s="1" t="s">
        <v>3021</v>
      </c>
      <c r="D16509" s="1" t="s">
        <v>111</v>
      </c>
      <c r="E16509" s="1" t="s">
        <v>3022</v>
      </c>
      <c r="F16509" s="1" t="s">
        <v>3758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4</v>
      </c>
      <c r="O16509" s="1" t="s">
        <v>3025</v>
      </c>
      <c r="P16509" s="1" t="b">
        <v>1</v>
      </c>
      <c r="Q16509" s="1" t="s">
        <v>3021</v>
      </c>
      <c r="R16509" s="1"/>
      <c r="S16509" s="1" t="s">
        <v>3021</v>
      </c>
      <c r="T16509" s="1" t="s">
        <v>3759</v>
      </c>
      <c r="U16509" s="1" t="s">
        <v>3027</v>
      </c>
      <c r="V16509" s="1" t="s">
        <v>3028</v>
      </c>
      <c r="W16509" s="1" t="s">
        <v>1690</v>
      </c>
      <c r="X16509" s="1" t="s">
        <v>1691</v>
      </c>
      <c r="Y16509" s="1" t="s">
        <v>3029</v>
      </c>
    </row>
    <row r="16510" spans="1:25" x14ac:dyDescent="0.2">
      <c r="A16510" s="1" t="s">
        <v>17110</v>
      </c>
      <c r="B16510" s="1" t="s">
        <v>17115</v>
      </c>
      <c r="C16510" s="1" t="s">
        <v>3021</v>
      </c>
      <c r="D16510" s="1" t="s">
        <v>111</v>
      </c>
      <c r="E16510" s="1" t="s">
        <v>3030</v>
      </c>
      <c r="F16510" s="1" t="s">
        <v>3760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4</v>
      </c>
      <c r="O16510" s="1" t="s">
        <v>3025</v>
      </c>
      <c r="P16510" s="1" t="b">
        <v>1</v>
      </c>
      <c r="Q16510" s="1" t="s">
        <v>3021</v>
      </c>
      <c r="R16510" s="1"/>
      <c r="S16510" s="1" t="s">
        <v>3021</v>
      </c>
      <c r="T16510" s="1" t="s">
        <v>3761</v>
      </c>
      <c r="U16510" s="1" t="s">
        <v>3027</v>
      </c>
      <c r="V16510" s="1" t="s">
        <v>3028</v>
      </c>
      <c r="W16510" s="1" t="s">
        <v>1690</v>
      </c>
      <c r="X16510" s="1" t="s">
        <v>1691</v>
      </c>
      <c r="Y16510" s="1" t="s">
        <v>3029</v>
      </c>
    </row>
    <row r="16511" spans="1:25" x14ac:dyDescent="0.2">
      <c r="A16511" s="1" t="s">
        <v>17110</v>
      </c>
      <c r="B16511" s="1" t="s">
        <v>17116</v>
      </c>
      <c r="C16511" s="1" t="s">
        <v>3021</v>
      </c>
      <c r="D16511" s="1" t="s">
        <v>111</v>
      </c>
      <c r="E16511" s="1" t="s">
        <v>3022</v>
      </c>
      <c r="F16511" s="1" t="s">
        <v>3758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4</v>
      </c>
      <c r="O16511" s="1" t="s">
        <v>3025</v>
      </c>
      <c r="P16511" s="1" t="b">
        <v>1</v>
      </c>
      <c r="Q16511" s="1" t="s">
        <v>3021</v>
      </c>
      <c r="R16511" s="1"/>
      <c r="S16511" s="1" t="s">
        <v>3021</v>
      </c>
      <c r="T16511" s="1" t="s">
        <v>3759</v>
      </c>
      <c r="U16511" s="1" t="s">
        <v>3027</v>
      </c>
      <c r="V16511" s="1" t="s">
        <v>3028</v>
      </c>
      <c r="W16511" s="1" t="s">
        <v>1690</v>
      </c>
      <c r="X16511" s="1" t="s">
        <v>1691</v>
      </c>
      <c r="Y16511" s="1" t="s">
        <v>3029</v>
      </c>
    </row>
    <row r="16512" spans="1:25" x14ac:dyDescent="0.2">
      <c r="A16512" s="1" t="s">
        <v>17110</v>
      </c>
      <c r="B16512" s="1" t="s">
        <v>17116</v>
      </c>
      <c r="C16512" s="1" t="s">
        <v>3021</v>
      </c>
      <c r="D16512" s="1" t="s">
        <v>111</v>
      </c>
      <c r="E16512" s="1" t="s">
        <v>3030</v>
      </c>
      <c r="F16512" s="1" t="s">
        <v>3760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4</v>
      </c>
      <c r="O16512" s="1" t="s">
        <v>3025</v>
      </c>
      <c r="P16512" s="1" t="b">
        <v>1</v>
      </c>
      <c r="Q16512" s="1" t="s">
        <v>3021</v>
      </c>
      <c r="R16512" s="1"/>
      <c r="S16512" s="1" t="s">
        <v>3021</v>
      </c>
      <c r="T16512" s="1" t="s">
        <v>3761</v>
      </c>
      <c r="U16512" s="1" t="s">
        <v>3027</v>
      </c>
      <c r="V16512" s="1" t="s">
        <v>3028</v>
      </c>
      <c r="W16512" s="1" t="s">
        <v>1690</v>
      </c>
      <c r="X16512" s="1" t="s">
        <v>1691</v>
      </c>
      <c r="Y16512" s="1" t="s">
        <v>3029</v>
      </c>
    </row>
    <row r="16513" spans="1:25" x14ac:dyDescent="0.2">
      <c r="A16513" s="1" t="s">
        <v>17110</v>
      </c>
      <c r="B16513" s="1" t="s">
        <v>17117</v>
      </c>
      <c r="C16513" s="1" t="s">
        <v>3021</v>
      </c>
      <c r="D16513" s="1" t="s">
        <v>111</v>
      </c>
      <c r="E16513" s="1" t="s">
        <v>3022</v>
      </c>
      <c r="F16513" s="1" t="s">
        <v>3758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4</v>
      </c>
      <c r="O16513" s="1" t="s">
        <v>3025</v>
      </c>
      <c r="P16513" s="1" t="b">
        <v>1</v>
      </c>
      <c r="Q16513" s="1" t="s">
        <v>3021</v>
      </c>
      <c r="R16513" s="1"/>
      <c r="S16513" s="1" t="s">
        <v>3021</v>
      </c>
      <c r="T16513" s="1" t="s">
        <v>3759</v>
      </c>
      <c r="U16513" s="1" t="s">
        <v>3027</v>
      </c>
      <c r="V16513" s="1" t="s">
        <v>3028</v>
      </c>
      <c r="W16513" s="1" t="s">
        <v>1690</v>
      </c>
      <c r="X16513" s="1" t="s">
        <v>1691</v>
      </c>
      <c r="Y16513" s="1" t="s">
        <v>3029</v>
      </c>
    </row>
    <row r="16514" spans="1:25" x14ac:dyDescent="0.2">
      <c r="A16514" s="1" t="s">
        <v>17110</v>
      </c>
      <c r="B16514" s="1" t="s">
        <v>17117</v>
      </c>
      <c r="C16514" s="1" t="s">
        <v>3021</v>
      </c>
      <c r="D16514" s="1" t="s">
        <v>111</v>
      </c>
      <c r="E16514" s="1" t="s">
        <v>3030</v>
      </c>
      <c r="F16514" s="1" t="s">
        <v>3760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4</v>
      </c>
      <c r="O16514" s="1" t="s">
        <v>3025</v>
      </c>
      <c r="P16514" s="1" t="b">
        <v>1</v>
      </c>
      <c r="Q16514" s="1" t="s">
        <v>3021</v>
      </c>
      <c r="R16514" s="1"/>
      <c r="S16514" s="1" t="s">
        <v>3021</v>
      </c>
      <c r="T16514" s="1" t="s">
        <v>3761</v>
      </c>
      <c r="U16514" s="1" t="s">
        <v>3027</v>
      </c>
      <c r="V16514" s="1" t="s">
        <v>3028</v>
      </c>
      <c r="W16514" s="1" t="s">
        <v>1690</v>
      </c>
      <c r="X16514" s="1" t="s">
        <v>1691</v>
      </c>
      <c r="Y16514" s="1" t="s">
        <v>3029</v>
      </c>
    </row>
    <row r="16515" spans="1:25" x14ac:dyDescent="0.2">
      <c r="A16515" s="1" t="s">
        <v>17110</v>
      </c>
      <c r="B16515" s="1" t="s">
        <v>17118</v>
      </c>
      <c r="C16515" s="1" t="s">
        <v>3021</v>
      </c>
      <c r="D16515" s="1" t="s">
        <v>111</v>
      </c>
      <c r="E16515" s="1" t="s">
        <v>3022</v>
      </c>
      <c r="F16515" s="1" t="s">
        <v>3758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4</v>
      </c>
      <c r="O16515" s="1" t="s">
        <v>3025</v>
      </c>
      <c r="P16515" s="1" t="b">
        <v>1</v>
      </c>
      <c r="Q16515" s="1" t="s">
        <v>3021</v>
      </c>
      <c r="R16515" s="1"/>
      <c r="S16515" s="1" t="s">
        <v>3021</v>
      </c>
      <c r="T16515" s="1" t="s">
        <v>3759</v>
      </c>
      <c r="U16515" s="1" t="s">
        <v>3027</v>
      </c>
      <c r="V16515" s="1" t="s">
        <v>3028</v>
      </c>
      <c r="W16515" s="1" t="s">
        <v>1690</v>
      </c>
      <c r="X16515" s="1" t="s">
        <v>1691</v>
      </c>
      <c r="Y16515" s="1" t="s">
        <v>3029</v>
      </c>
    </row>
    <row r="16516" spans="1:25" x14ac:dyDescent="0.2">
      <c r="A16516" s="1" t="s">
        <v>17110</v>
      </c>
      <c r="B16516" s="1" t="s">
        <v>17118</v>
      </c>
      <c r="C16516" s="1" t="s">
        <v>3021</v>
      </c>
      <c r="D16516" s="1" t="s">
        <v>111</v>
      </c>
      <c r="E16516" s="1" t="s">
        <v>3030</v>
      </c>
      <c r="F16516" s="1" t="s">
        <v>3760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4</v>
      </c>
      <c r="O16516" s="1" t="s">
        <v>3025</v>
      </c>
      <c r="P16516" s="1" t="b">
        <v>1</v>
      </c>
      <c r="Q16516" s="1" t="s">
        <v>3021</v>
      </c>
      <c r="R16516" s="1"/>
      <c r="S16516" s="1" t="s">
        <v>3021</v>
      </c>
      <c r="T16516" s="1" t="s">
        <v>3761</v>
      </c>
      <c r="U16516" s="1" t="s">
        <v>3027</v>
      </c>
      <c r="V16516" s="1" t="s">
        <v>3028</v>
      </c>
      <c r="W16516" s="1" t="s">
        <v>1690</v>
      </c>
      <c r="X16516" s="1" t="s">
        <v>1691</v>
      </c>
      <c r="Y16516" s="1" t="s">
        <v>3029</v>
      </c>
    </row>
    <row r="16517" spans="1:25" x14ac:dyDescent="0.2">
      <c r="A16517" s="1" t="s">
        <v>17110</v>
      </c>
      <c r="B16517" s="1" t="s">
        <v>17119</v>
      </c>
      <c r="C16517" s="1" t="s">
        <v>3021</v>
      </c>
      <c r="D16517" s="1" t="s">
        <v>111</v>
      </c>
      <c r="E16517" s="1" t="s">
        <v>3022</v>
      </c>
      <c r="F16517" s="1" t="s">
        <v>3023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4</v>
      </c>
      <c r="O16517" s="1" t="s">
        <v>3025</v>
      </c>
      <c r="P16517" s="1" t="b">
        <v>1</v>
      </c>
      <c r="Q16517" s="1" t="s">
        <v>3021</v>
      </c>
      <c r="R16517" s="1"/>
      <c r="S16517" s="1" t="s">
        <v>3021</v>
      </c>
      <c r="T16517" s="1" t="s">
        <v>3026</v>
      </c>
      <c r="U16517" s="1" t="s">
        <v>3027</v>
      </c>
      <c r="V16517" s="1" t="s">
        <v>3028</v>
      </c>
      <c r="W16517" s="1" t="s">
        <v>1690</v>
      </c>
      <c r="X16517" s="1" t="s">
        <v>1691</v>
      </c>
      <c r="Y16517" s="1" t="s">
        <v>3029</v>
      </c>
    </row>
    <row r="16518" spans="1:25" x14ac:dyDescent="0.2">
      <c r="A16518" s="1" t="s">
        <v>17110</v>
      </c>
      <c r="B16518" s="1" t="s">
        <v>17119</v>
      </c>
      <c r="C16518" s="1" t="s">
        <v>3021</v>
      </c>
      <c r="D16518" s="1" t="s">
        <v>111</v>
      </c>
      <c r="E16518" s="1" t="s">
        <v>3030</v>
      </c>
      <c r="F16518" s="1" t="s">
        <v>3031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4</v>
      </c>
      <c r="O16518" s="1" t="s">
        <v>3025</v>
      </c>
      <c r="P16518" s="1" t="b">
        <v>1</v>
      </c>
      <c r="Q16518" s="1" t="s">
        <v>3021</v>
      </c>
      <c r="R16518" s="1"/>
      <c r="S16518" s="1" t="s">
        <v>3021</v>
      </c>
      <c r="T16518" s="1" t="s">
        <v>3032</v>
      </c>
      <c r="U16518" s="1" t="s">
        <v>3027</v>
      </c>
      <c r="V16518" s="1" t="s">
        <v>3028</v>
      </c>
      <c r="W16518" s="1" t="s">
        <v>1690</v>
      </c>
      <c r="X16518" s="1" t="s">
        <v>1691</v>
      </c>
      <c r="Y16518" s="1" t="s">
        <v>3029</v>
      </c>
    </row>
    <row r="16519" spans="1:25" x14ac:dyDescent="0.2">
      <c r="A16519" s="1" t="s">
        <v>17110</v>
      </c>
      <c r="B16519" s="1" t="s">
        <v>17120</v>
      </c>
      <c r="C16519" s="1" t="s">
        <v>3021</v>
      </c>
      <c r="D16519" s="1" t="s">
        <v>111</v>
      </c>
      <c r="E16519" s="1" t="s">
        <v>3022</v>
      </c>
      <c r="F16519" s="1" t="s">
        <v>3758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4</v>
      </c>
      <c r="O16519" s="1" t="s">
        <v>3025</v>
      </c>
      <c r="P16519" s="1" t="b">
        <v>1</v>
      </c>
      <c r="Q16519" s="1" t="s">
        <v>3021</v>
      </c>
      <c r="R16519" s="1"/>
      <c r="S16519" s="1" t="s">
        <v>3021</v>
      </c>
      <c r="T16519" s="1" t="s">
        <v>3759</v>
      </c>
      <c r="U16519" s="1" t="s">
        <v>3027</v>
      </c>
      <c r="V16519" s="1" t="s">
        <v>3028</v>
      </c>
      <c r="W16519" s="1" t="s">
        <v>1690</v>
      </c>
      <c r="X16519" s="1" t="s">
        <v>1691</v>
      </c>
      <c r="Y16519" s="1" t="s">
        <v>3029</v>
      </c>
    </row>
    <row r="16520" spans="1:25" x14ac:dyDescent="0.2">
      <c r="A16520" s="1" t="s">
        <v>17110</v>
      </c>
      <c r="B16520" s="1" t="s">
        <v>17120</v>
      </c>
      <c r="C16520" s="1" t="s">
        <v>3021</v>
      </c>
      <c r="D16520" s="1" t="s">
        <v>111</v>
      </c>
      <c r="E16520" s="1" t="s">
        <v>3030</v>
      </c>
      <c r="F16520" s="1" t="s">
        <v>3760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4</v>
      </c>
      <c r="O16520" s="1" t="s">
        <v>3025</v>
      </c>
      <c r="P16520" s="1" t="b">
        <v>1</v>
      </c>
      <c r="Q16520" s="1" t="s">
        <v>3021</v>
      </c>
      <c r="R16520" s="1"/>
      <c r="S16520" s="1" t="s">
        <v>3021</v>
      </c>
      <c r="T16520" s="1" t="s">
        <v>3761</v>
      </c>
      <c r="U16520" s="1" t="s">
        <v>3027</v>
      </c>
      <c r="V16520" s="1" t="s">
        <v>3028</v>
      </c>
      <c r="W16520" s="1" t="s">
        <v>1690</v>
      </c>
      <c r="X16520" s="1" t="s">
        <v>1691</v>
      </c>
      <c r="Y16520" s="1" t="s">
        <v>3029</v>
      </c>
    </row>
    <row r="16521" spans="1:25" x14ac:dyDescent="0.2">
      <c r="A16521" s="1" t="s">
        <v>17110</v>
      </c>
      <c r="B16521" s="1" t="s">
        <v>17121</v>
      </c>
      <c r="C16521" s="1" t="s">
        <v>3740</v>
      </c>
      <c r="D16521" s="1" t="s">
        <v>3741</v>
      </c>
      <c r="E16521" s="1" t="s">
        <v>17122</v>
      </c>
      <c r="F16521" s="1" t="s">
        <v>3743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4</v>
      </c>
      <c r="O16521" s="1" t="s">
        <v>3737</v>
      </c>
      <c r="P16521" s="1" t="b">
        <v>1</v>
      </c>
      <c r="Q16521" s="1" t="s">
        <v>3740</v>
      </c>
      <c r="R16521" s="1"/>
      <c r="S16521" s="1" t="s">
        <v>3740</v>
      </c>
      <c r="T16521" s="1" t="s">
        <v>17123</v>
      </c>
      <c r="U16521" s="1" t="s">
        <v>3746</v>
      </c>
      <c r="V16521" s="1" t="s">
        <v>3747</v>
      </c>
      <c r="W16521" s="1" t="s">
        <v>1690</v>
      </c>
      <c r="X16521" s="1" t="s">
        <v>1691</v>
      </c>
      <c r="Y16521" s="1" t="s">
        <v>3737</v>
      </c>
    </row>
    <row r="16522" spans="1:25" x14ac:dyDescent="0.2">
      <c r="A16522" s="1" t="s">
        <v>17124</v>
      </c>
      <c r="B16522" s="1" t="s">
        <v>17124</v>
      </c>
      <c r="C16522" s="1" t="s">
        <v>17124</v>
      </c>
      <c r="D16522" s="1" t="s">
        <v>24</v>
      </c>
      <c r="E16522" s="1" t="s">
        <v>17125</v>
      </c>
      <c r="F16522" s="1" t="s">
        <v>17126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7</v>
      </c>
      <c r="R16522" s="1" t="s">
        <v>1665</v>
      </c>
      <c r="S16522" s="1" t="s">
        <v>17128</v>
      </c>
      <c r="T16522" s="1" t="s">
        <v>17129</v>
      </c>
      <c r="U16522" s="1" t="s">
        <v>17130</v>
      </c>
      <c r="V16522" s="1" t="s">
        <v>17131</v>
      </c>
      <c r="W16522" s="1" t="s">
        <v>742</v>
      </c>
      <c r="X16522" s="1" t="s">
        <v>738</v>
      </c>
      <c r="Y16522" s="1" t="s">
        <v>743</v>
      </c>
    </row>
    <row r="16523" spans="1:25" x14ac:dyDescent="0.2">
      <c r="A16523" s="1" t="s">
        <v>17124</v>
      </c>
      <c r="B16523" s="1" t="s">
        <v>17124</v>
      </c>
      <c r="C16523" s="1" t="s">
        <v>17124</v>
      </c>
      <c r="D16523" s="1" t="s">
        <v>62</v>
      </c>
      <c r="E16523" s="1" t="s">
        <v>17132</v>
      </c>
      <c r="F16523" s="1" t="s">
        <v>2427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7</v>
      </c>
      <c r="R16523" s="1" t="s">
        <v>1665</v>
      </c>
      <c r="S16523" s="1" t="s">
        <v>17128</v>
      </c>
      <c r="T16523" s="1" t="s">
        <v>17133</v>
      </c>
      <c r="U16523" s="1" t="s">
        <v>17130</v>
      </c>
      <c r="V16523" s="1" t="s">
        <v>17131</v>
      </c>
      <c r="W16523" s="1" t="s">
        <v>742</v>
      </c>
      <c r="X16523" s="1" t="s">
        <v>738</v>
      </c>
      <c r="Y16523" s="1" t="s">
        <v>743</v>
      </c>
    </row>
    <row r="16524" spans="1:25" x14ac:dyDescent="0.2">
      <c r="A16524" s="1" t="s">
        <v>17124</v>
      </c>
      <c r="B16524" s="1" t="s">
        <v>17124</v>
      </c>
      <c r="C16524" s="1" t="s">
        <v>17124</v>
      </c>
      <c r="D16524" s="1" t="s">
        <v>44</v>
      </c>
      <c r="E16524" s="1" t="s">
        <v>17134</v>
      </c>
      <c r="F16524" s="1" t="s">
        <v>1084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7</v>
      </c>
      <c r="R16524" s="1" t="s">
        <v>1665</v>
      </c>
      <c r="S16524" s="1" t="s">
        <v>17128</v>
      </c>
      <c r="T16524" s="1" t="s">
        <v>17135</v>
      </c>
      <c r="U16524" s="1" t="s">
        <v>17130</v>
      </c>
      <c r="V16524" s="1" t="s">
        <v>17131</v>
      </c>
      <c r="W16524" s="1" t="s">
        <v>742</v>
      </c>
      <c r="X16524" s="1" t="s">
        <v>738</v>
      </c>
      <c r="Y16524" s="1" t="s">
        <v>743</v>
      </c>
    </row>
    <row r="16525" spans="1:25" x14ac:dyDescent="0.2">
      <c r="A16525" s="1" t="s">
        <v>17124</v>
      </c>
      <c r="B16525" s="1" t="s">
        <v>17124</v>
      </c>
      <c r="C16525" s="1" t="s">
        <v>17124</v>
      </c>
      <c r="D16525" s="1" t="s">
        <v>24</v>
      </c>
      <c r="E16525" s="1" t="s">
        <v>17136</v>
      </c>
      <c r="F16525" s="1" t="s">
        <v>17137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7</v>
      </c>
      <c r="R16525" s="1" t="s">
        <v>1665</v>
      </c>
      <c r="S16525" s="1" t="s">
        <v>17128</v>
      </c>
      <c r="T16525" s="1" t="s">
        <v>17138</v>
      </c>
      <c r="U16525" s="1" t="s">
        <v>17130</v>
      </c>
      <c r="V16525" s="1" t="s">
        <v>17131</v>
      </c>
      <c r="W16525" s="1" t="s">
        <v>742</v>
      </c>
      <c r="X16525" s="1" t="s">
        <v>738</v>
      </c>
      <c r="Y16525" s="1" t="s">
        <v>743</v>
      </c>
    </row>
    <row r="16526" spans="1:25" x14ac:dyDescent="0.2">
      <c r="A16526" s="1" t="s">
        <v>17124</v>
      </c>
      <c r="B16526" s="1" t="s">
        <v>17124</v>
      </c>
      <c r="C16526" s="1" t="s">
        <v>17124</v>
      </c>
      <c r="D16526" s="1" t="s">
        <v>39</v>
      </c>
      <c r="E16526" s="1" t="s">
        <v>17139</v>
      </c>
      <c r="F16526" s="1" t="s">
        <v>17140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7</v>
      </c>
      <c r="R16526" s="1" t="s">
        <v>1665</v>
      </c>
      <c r="S16526" s="1" t="s">
        <v>17128</v>
      </c>
      <c r="T16526" s="1" t="s">
        <v>17141</v>
      </c>
      <c r="U16526" s="1" t="s">
        <v>17130</v>
      </c>
      <c r="V16526" s="1" t="s">
        <v>17131</v>
      </c>
      <c r="W16526" s="1" t="s">
        <v>742</v>
      </c>
      <c r="X16526" s="1" t="s">
        <v>738</v>
      </c>
      <c r="Y16526" s="1" t="s">
        <v>743</v>
      </c>
    </row>
    <row r="16527" spans="1:25" x14ac:dyDescent="0.2">
      <c r="A16527" s="1" t="s">
        <v>17124</v>
      </c>
      <c r="B16527" s="1" t="s">
        <v>17124</v>
      </c>
      <c r="C16527" s="1" t="s">
        <v>17124</v>
      </c>
      <c r="D16527" s="1" t="s">
        <v>62</v>
      </c>
      <c r="E16527" s="1" t="s">
        <v>17142</v>
      </c>
      <c r="F16527" s="1" t="s">
        <v>2427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7</v>
      </c>
      <c r="R16527" s="1" t="s">
        <v>1665</v>
      </c>
      <c r="S16527" s="1" t="s">
        <v>17128</v>
      </c>
      <c r="T16527" s="1" t="s">
        <v>17143</v>
      </c>
      <c r="U16527" s="1" t="s">
        <v>17130</v>
      </c>
      <c r="V16527" s="1" t="s">
        <v>17131</v>
      </c>
      <c r="W16527" s="1" t="s">
        <v>742</v>
      </c>
      <c r="X16527" s="1" t="s">
        <v>738</v>
      </c>
      <c r="Y16527" s="1" t="s">
        <v>743</v>
      </c>
    </row>
    <row r="16528" spans="1:25" x14ac:dyDescent="0.2">
      <c r="A16528" s="1" t="s">
        <v>17124</v>
      </c>
      <c r="B16528" s="1" t="s">
        <v>17124</v>
      </c>
      <c r="C16528" s="1" t="s">
        <v>17124</v>
      </c>
      <c r="D16528" s="1" t="s">
        <v>44</v>
      </c>
      <c r="E16528" s="1" t="s">
        <v>17144</v>
      </c>
      <c r="F16528" s="1" t="s">
        <v>1084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7</v>
      </c>
      <c r="R16528" s="1" t="s">
        <v>1665</v>
      </c>
      <c r="S16528" s="1" t="s">
        <v>17128</v>
      </c>
      <c r="T16528" s="1" t="s">
        <v>17145</v>
      </c>
      <c r="U16528" s="1" t="s">
        <v>17130</v>
      </c>
      <c r="V16528" s="1" t="s">
        <v>17131</v>
      </c>
      <c r="W16528" s="1" t="s">
        <v>742</v>
      </c>
      <c r="X16528" s="1" t="s">
        <v>738</v>
      </c>
      <c r="Y16528" s="1" t="s">
        <v>743</v>
      </c>
    </row>
    <row r="16529" spans="1:25" x14ac:dyDescent="0.2">
      <c r="A16529" s="1" t="s">
        <v>17124</v>
      </c>
      <c r="B16529" s="1" t="s">
        <v>17124</v>
      </c>
      <c r="C16529" s="1" t="s">
        <v>17124</v>
      </c>
      <c r="D16529" s="1" t="s">
        <v>62</v>
      </c>
      <c r="E16529" s="1" t="s">
        <v>17146</v>
      </c>
      <c r="F16529" s="1" t="s">
        <v>2427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7</v>
      </c>
      <c r="R16529" s="1" t="s">
        <v>1665</v>
      </c>
      <c r="S16529" s="1" t="s">
        <v>17128</v>
      </c>
      <c r="T16529" s="1" t="s">
        <v>17147</v>
      </c>
      <c r="U16529" s="1" t="s">
        <v>17130</v>
      </c>
      <c r="V16529" s="1" t="s">
        <v>17131</v>
      </c>
      <c r="W16529" s="1" t="s">
        <v>742</v>
      </c>
      <c r="X16529" s="1" t="s">
        <v>738</v>
      </c>
      <c r="Y16529" s="1" t="s">
        <v>743</v>
      </c>
    </row>
    <row r="16530" spans="1:25" x14ac:dyDescent="0.2">
      <c r="A16530" s="1" t="s">
        <v>17124</v>
      </c>
      <c r="B16530" s="1" t="s">
        <v>17124</v>
      </c>
      <c r="C16530" s="1" t="s">
        <v>17124</v>
      </c>
      <c r="D16530" s="1" t="s">
        <v>44</v>
      </c>
      <c r="E16530" s="1" t="s">
        <v>17148</v>
      </c>
      <c r="F16530" s="1" t="s">
        <v>1084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7</v>
      </c>
      <c r="R16530" s="1" t="s">
        <v>1665</v>
      </c>
      <c r="S16530" s="1" t="s">
        <v>17128</v>
      </c>
      <c r="T16530" s="1" t="s">
        <v>17149</v>
      </c>
      <c r="U16530" s="1" t="s">
        <v>17130</v>
      </c>
      <c r="V16530" s="1" t="s">
        <v>17131</v>
      </c>
      <c r="W16530" s="1" t="s">
        <v>742</v>
      </c>
      <c r="X16530" s="1" t="s">
        <v>738</v>
      </c>
      <c r="Y16530" s="1" t="s">
        <v>743</v>
      </c>
    </row>
    <row r="16531" spans="1:25" x14ac:dyDescent="0.2">
      <c r="A16531" s="1" t="s">
        <v>17124</v>
      </c>
      <c r="B16531" s="1" t="s">
        <v>17124</v>
      </c>
      <c r="C16531" s="1" t="s">
        <v>17124</v>
      </c>
      <c r="D16531" s="1" t="s">
        <v>24</v>
      </c>
      <c r="E16531" s="1" t="s">
        <v>17150</v>
      </c>
      <c r="F16531" s="1" t="s">
        <v>17151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7</v>
      </c>
      <c r="R16531" s="1" t="s">
        <v>1665</v>
      </c>
      <c r="S16531" s="1" t="s">
        <v>17128</v>
      </c>
      <c r="T16531" s="1" t="s">
        <v>17152</v>
      </c>
      <c r="U16531" s="1" t="s">
        <v>17130</v>
      </c>
      <c r="V16531" s="1" t="s">
        <v>17131</v>
      </c>
      <c r="W16531" s="1" t="s">
        <v>742</v>
      </c>
      <c r="X16531" s="1" t="s">
        <v>738</v>
      </c>
      <c r="Y16531" s="1" t="s">
        <v>743</v>
      </c>
    </row>
    <row r="16532" spans="1:25" x14ac:dyDescent="0.2">
      <c r="A16532" s="1" t="s">
        <v>17124</v>
      </c>
      <c r="B16532" s="1" t="s">
        <v>17124</v>
      </c>
      <c r="C16532" s="1" t="s">
        <v>17124</v>
      </c>
      <c r="D16532" s="1" t="s">
        <v>62</v>
      </c>
      <c r="E16532" s="1" t="s">
        <v>17153</v>
      </c>
      <c r="F16532" s="1" t="s">
        <v>11157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7</v>
      </c>
      <c r="R16532" s="1" t="s">
        <v>1665</v>
      </c>
      <c r="S16532" s="1" t="s">
        <v>17128</v>
      </c>
      <c r="T16532" s="1" t="s">
        <v>17154</v>
      </c>
      <c r="U16532" s="1" t="s">
        <v>17130</v>
      </c>
      <c r="V16532" s="1" t="s">
        <v>17131</v>
      </c>
      <c r="W16532" s="1" t="s">
        <v>742</v>
      </c>
      <c r="X16532" s="1" t="s">
        <v>738</v>
      </c>
      <c r="Y16532" s="1" t="s">
        <v>743</v>
      </c>
    </row>
    <row r="16533" spans="1:25" x14ac:dyDescent="0.2">
      <c r="A16533" s="1" t="s">
        <v>17124</v>
      </c>
      <c r="B16533" s="1" t="s">
        <v>17124</v>
      </c>
      <c r="C16533" s="1" t="s">
        <v>17124</v>
      </c>
      <c r="D16533" s="1" t="s">
        <v>44</v>
      </c>
      <c r="E16533" s="1" t="s">
        <v>17155</v>
      </c>
      <c r="F16533" s="1" t="s">
        <v>1084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7</v>
      </c>
      <c r="R16533" s="1" t="s">
        <v>1665</v>
      </c>
      <c r="S16533" s="1" t="s">
        <v>17128</v>
      </c>
      <c r="T16533" s="1" t="s">
        <v>17156</v>
      </c>
      <c r="U16533" s="1" t="s">
        <v>17130</v>
      </c>
      <c r="V16533" s="1" t="s">
        <v>17131</v>
      </c>
      <c r="W16533" s="1" t="s">
        <v>742</v>
      </c>
      <c r="X16533" s="1" t="s">
        <v>738</v>
      </c>
      <c r="Y16533" s="1" t="s">
        <v>743</v>
      </c>
    </row>
    <row r="16534" spans="1:25" x14ac:dyDescent="0.2">
      <c r="A16534" s="1" t="s">
        <v>17124</v>
      </c>
      <c r="B16534" s="1" t="s">
        <v>17124</v>
      </c>
      <c r="C16534" s="1" t="s">
        <v>17124</v>
      </c>
      <c r="D16534" s="1" t="s">
        <v>24</v>
      </c>
      <c r="E16534" s="1" t="s">
        <v>17157</v>
      </c>
      <c r="F16534" s="1" t="s">
        <v>17158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7</v>
      </c>
      <c r="R16534" s="1" t="s">
        <v>1665</v>
      </c>
      <c r="S16534" s="1" t="s">
        <v>17128</v>
      </c>
      <c r="T16534" s="1" t="s">
        <v>17159</v>
      </c>
      <c r="U16534" s="1" t="s">
        <v>17130</v>
      </c>
      <c r="V16534" s="1" t="s">
        <v>17131</v>
      </c>
      <c r="W16534" s="1" t="s">
        <v>742</v>
      </c>
      <c r="X16534" s="1" t="s">
        <v>738</v>
      </c>
      <c r="Y16534" s="1" t="s">
        <v>743</v>
      </c>
    </row>
    <row r="16535" spans="1:25" x14ac:dyDescent="0.2">
      <c r="A16535" s="1" t="s">
        <v>17124</v>
      </c>
      <c r="B16535" s="1" t="s">
        <v>17124</v>
      </c>
      <c r="C16535" s="1" t="s">
        <v>17124</v>
      </c>
      <c r="D16535" s="1" t="s">
        <v>62</v>
      </c>
      <c r="E16535" s="1" t="s">
        <v>17160</v>
      </c>
      <c r="F16535" s="1" t="s">
        <v>11157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7</v>
      </c>
      <c r="R16535" s="1" t="s">
        <v>1665</v>
      </c>
      <c r="S16535" s="1" t="s">
        <v>17128</v>
      </c>
      <c r="T16535" s="1" t="s">
        <v>17161</v>
      </c>
      <c r="U16535" s="1" t="s">
        <v>17130</v>
      </c>
      <c r="V16535" s="1" t="s">
        <v>17131</v>
      </c>
      <c r="W16535" s="1" t="s">
        <v>742</v>
      </c>
      <c r="X16535" s="1" t="s">
        <v>738</v>
      </c>
      <c r="Y16535" s="1" t="s">
        <v>743</v>
      </c>
    </row>
    <row r="16536" spans="1:25" x14ac:dyDescent="0.2">
      <c r="A16536" s="1" t="s">
        <v>17124</v>
      </c>
      <c r="B16536" s="1" t="s">
        <v>17124</v>
      </c>
      <c r="C16536" s="1" t="s">
        <v>17124</v>
      </c>
      <c r="D16536" s="1" t="s">
        <v>44</v>
      </c>
      <c r="E16536" s="1" t="s">
        <v>17162</v>
      </c>
      <c r="F16536" s="1" t="s">
        <v>1084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7</v>
      </c>
      <c r="R16536" s="1" t="s">
        <v>1665</v>
      </c>
      <c r="S16536" s="1" t="s">
        <v>17128</v>
      </c>
      <c r="T16536" s="1" t="s">
        <v>17163</v>
      </c>
      <c r="U16536" s="1" t="s">
        <v>17130</v>
      </c>
      <c r="V16536" s="1" t="s">
        <v>17131</v>
      </c>
      <c r="W16536" s="1" t="s">
        <v>742</v>
      </c>
      <c r="X16536" s="1" t="s">
        <v>738</v>
      </c>
      <c r="Y16536" s="1" t="s">
        <v>743</v>
      </c>
    </row>
    <row r="16537" spans="1:25" x14ac:dyDescent="0.2">
      <c r="A16537" s="1" t="s">
        <v>17124</v>
      </c>
      <c r="B16537" s="1" t="s">
        <v>17124</v>
      </c>
      <c r="C16537" s="1" t="s">
        <v>17124</v>
      </c>
      <c r="D16537" s="1" t="s">
        <v>39</v>
      </c>
      <c r="E16537" s="1" t="s">
        <v>17164</v>
      </c>
      <c r="F16537" s="1" t="s">
        <v>17165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7</v>
      </c>
      <c r="R16537" s="1" t="s">
        <v>1665</v>
      </c>
      <c r="S16537" s="1" t="s">
        <v>17128</v>
      </c>
      <c r="T16537" s="1" t="s">
        <v>17166</v>
      </c>
      <c r="U16537" s="1" t="s">
        <v>17130</v>
      </c>
      <c r="V16537" s="1" t="s">
        <v>17131</v>
      </c>
      <c r="W16537" s="1" t="s">
        <v>742</v>
      </c>
      <c r="X16537" s="1" t="s">
        <v>738</v>
      </c>
      <c r="Y16537" s="1" t="s">
        <v>743</v>
      </c>
    </row>
    <row r="16538" spans="1:25" x14ac:dyDescent="0.2">
      <c r="A16538" s="1" t="s">
        <v>17124</v>
      </c>
      <c r="B16538" s="1" t="s">
        <v>17124</v>
      </c>
      <c r="C16538" s="1" t="s">
        <v>17124</v>
      </c>
      <c r="D16538" s="1" t="s">
        <v>62</v>
      </c>
      <c r="E16538" s="1" t="s">
        <v>17167</v>
      </c>
      <c r="F16538" s="1" t="s">
        <v>11157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7</v>
      </c>
      <c r="R16538" s="1" t="s">
        <v>1665</v>
      </c>
      <c r="S16538" s="1" t="s">
        <v>17128</v>
      </c>
      <c r="T16538" s="1" t="s">
        <v>17168</v>
      </c>
      <c r="U16538" s="1" t="s">
        <v>17130</v>
      </c>
      <c r="V16538" s="1" t="s">
        <v>17131</v>
      </c>
      <c r="W16538" s="1" t="s">
        <v>742</v>
      </c>
      <c r="X16538" s="1" t="s">
        <v>738</v>
      </c>
      <c r="Y16538" s="1" t="s">
        <v>743</v>
      </c>
    </row>
    <row r="16539" spans="1:25" x14ac:dyDescent="0.2">
      <c r="A16539" s="1" t="s">
        <v>17124</v>
      </c>
      <c r="B16539" s="1" t="s">
        <v>17124</v>
      </c>
      <c r="C16539" s="1" t="s">
        <v>17124</v>
      </c>
      <c r="D16539" s="1" t="s">
        <v>44</v>
      </c>
      <c r="E16539" s="1" t="s">
        <v>17169</v>
      </c>
      <c r="F16539" s="1" t="s">
        <v>1084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7</v>
      </c>
      <c r="R16539" s="1" t="s">
        <v>1665</v>
      </c>
      <c r="S16539" s="1" t="s">
        <v>17128</v>
      </c>
      <c r="T16539" s="1" t="s">
        <v>17170</v>
      </c>
      <c r="U16539" s="1" t="s">
        <v>17130</v>
      </c>
      <c r="V16539" s="1" t="s">
        <v>17131</v>
      </c>
      <c r="W16539" s="1" t="s">
        <v>742</v>
      </c>
      <c r="X16539" s="1" t="s">
        <v>738</v>
      </c>
      <c r="Y16539" s="1" t="s">
        <v>743</v>
      </c>
    </row>
    <row r="16540" spans="1:25" x14ac:dyDescent="0.2">
      <c r="A16540" s="1" t="s">
        <v>17124</v>
      </c>
      <c r="B16540" s="1" t="s">
        <v>17124</v>
      </c>
      <c r="C16540" s="1" t="s">
        <v>17124</v>
      </c>
      <c r="D16540" s="1" t="s">
        <v>62</v>
      </c>
      <c r="E16540" s="1" t="s">
        <v>17171</v>
      </c>
      <c r="F16540" s="1" t="s">
        <v>11157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7</v>
      </c>
      <c r="R16540" s="1" t="s">
        <v>1665</v>
      </c>
      <c r="S16540" s="1" t="s">
        <v>17128</v>
      </c>
      <c r="T16540" s="1" t="s">
        <v>17172</v>
      </c>
      <c r="U16540" s="1" t="s">
        <v>17130</v>
      </c>
      <c r="V16540" s="1" t="s">
        <v>17131</v>
      </c>
      <c r="W16540" s="1" t="s">
        <v>742</v>
      </c>
      <c r="X16540" s="1" t="s">
        <v>738</v>
      </c>
      <c r="Y16540" s="1" t="s">
        <v>743</v>
      </c>
    </row>
    <row r="16541" spans="1:25" x14ac:dyDescent="0.2">
      <c r="A16541" s="1" t="s">
        <v>17124</v>
      </c>
      <c r="B16541" s="1" t="s">
        <v>17124</v>
      </c>
      <c r="C16541" s="1" t="s">
        <v>17124</v>
      </c>
      <c r="D16541" s="1" t="s">
        <v>44</v>
      </c>
      <c r="E16541" s="1" t="s">
        <v>17173</v>
      </c>
      <c r="F16541" s="1" t="s">
        <v>1084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7</v>
      </c>
      <c r="R16541" s="1" t="s">
        <v>1665</v>
      </c>
      <c r="S16541" s="1" t="s">
        <v>17128</v>
      </c>
      <c r="T16541" s="1" t="s">
        <v>17174</v>
      </c>
      <c r="U16541" s="1" t="s">
        <v>17130</v>
      </c>
      <c r="V16541" s="1" t="s">
        <v>17131</v>
      </c>
      <c r="W16541" s="1" t="s">
        <v>742</v>
      </c>
      <c r="X16541" s="1" t="s">
        <v>738</v>
      </c>
      <c r="Y16541" s="1" t="s">
        <v>743</v>
      </c>
    </row>
    <row r="16542" spans="1:25" x14ac:dyDescent="0.2">
      <c r="A16542" s="1" t="s">
        <v>17124</v>
      </c>
      <c r="B16542" s="1" t="s">
        <v>17124</v>
      </c>
      <c r="C16542" s="1" t="s">
        <v>17124</v>
      </c>
      <c r="D16542" s="1" t="s">
        <v>62</v>
      </c>
      <c r="E16542" s="1" t="s">
        <v>17175</v>
      </c>
      <c r="F16542" s="1" t="s">
        <v>11157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7</v>
      </c>
      <c r="R16542" s="1" t="s">
        <v>1665</v>
      </c>
      <c r="S16542" s="1" t="s">
        <v>17128</v>
      </c>
      <c r="T16542" s="1" t="s">
        <v>17176</v>
      </c>
      <c r="U16542" s="1" t="s">
        <v>17130</v>
      </c>
      <c r="V16542" s="1" t="s">
        <v>17131</v>
      </c>
      <c r="W16542" s="1" t="s">
        <v>742</v>
      </c>
      <c r="X16542" s="1" t="s">
        <v>738</v>
      </c>
      <c r="Y16542" s="1" t="s">
        <v>743</v>
      </c>
    </row>
    <row r="16543" spans="1:25" x14ac:dyDescent="0.2">
      <c r="A16543" s="1" t="s">
        <v>17124</v>
      </c>
      <c r="B16543" s="1" t="s">
        <v>17124</v>
      </c>
      <c r="C16543" s="1" t="s">
        <v>17124</v>
      </c>
      <c r="D16543" s="1" t="s">
        <v>44</v>
      </c>
      <c r="E16543" s="1" t="s">
        <v>17177</v>
      </c>
      <c r="F16543" s="1" t="s">
        <v>1084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7</v>
      </c>
      <c r="R16543" s="1" t="s">
        <v>1665</v>
      </c>
      <c r="S16543" s="1" t="s">
        <v>17128</v>
      </c>
      <c r="T16543" s="1" t="s">
        <v>17178</v>
      </c>
      <c r="U16543" s="1" t="s">
        <v>17130</v>
      </c>
      <c r="V16543" s="1" t="s">
        <v>17131</v>
      </c>
      <c r="W16543" s="1" t="s">
        <v>742</v>
      </c>
      <c r="X16543" s="1" t="s">
        <v>738</v>
      </c>
      <c r="Y16543" s="1" t="s">
        <v>743</v>
      </c>
    </row>
    <row r="16544" spans="1:25" x14ac:dyDescent="0.2">
      <c r="A16544" s="1" t="s">
        <v>17124</v>
      </c>
      <c r="B16544" s="1" t="s">
        <v>17124</v>
      </c>
      <c r="C16544" s="1" t="s">
        <v>17124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7</v>
      </c>
      <c r="R16544" s="1" t="s">
        <v>1665</v>
      </c>
      <c r="S16544" s="1" t="s">
        <v>17128</v>
      </c>
      <c r="T16544" s="1" t="s">
        <v>84</v>
      </c>
      <c r="U16544" s="1" t="s">
        <v>17130</v>
      </c>
      <c r="V16544" s="1" t="s">
        <v>17131</v>
      </c>
      <c r="W16544" s="1" t="s">
        <v>742</v>
      </c>
      <c r="X16544" s="1" t="s">
        <v>738</v>
      </c>
      <c r="Y16544" s="1" t="s">
        <v>743</v>
      </c>
    </row>
    <row r="16545" spans="1:25" x14ac:dyDescent="0.2">
      <c r="A16545" s="1" t="s">
        <v>17124</v>
      </c>
      <c r="B16545" s="1" t="s">
        <v>17124</v>
      </c>
      <c r="C16545" s="1" t="s">
        <v>17124</v>
      </c>
      <c r="D16545" s="1" t="s">
        <v>58</v>
      </c>
      <c r="E16545" s="1" t="s">
        <v>87</v>
      </c>
      <c r="F16545" s="1" t="s">
        <v>1051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7</v>
      </c>
      <c r="R16545" s="1" t="s">
        <v>1665</v>
      </c>
      <c r="S16545" s="1" t="s">
        <v>17128</v>
      </c>
      <c r="T16545" s="1" t="s">
        <v>1228</v>
      </c>
      <c r="U16545" s="1" t="s">
        <v>17130</v>
      </c>
      <c r="V16545" s="1" t="s">
        <v>17131</v>
      </c>
      <c r="W16545" s="1" t="s">
        <v>742</v>
      </c>
      <c r="X16545" s="1" t="s">
        <v>738</v>
      </c>
      <c r="Y16545" s="1" t="s">
        <v>743</v>
      </c>
    </row>
    <row r="16546" spans="1:25" x14ac:dyDescent="0.2">
      <c r="A16546" s="1" t="s">
        <v>17124</v>
      </c>
      <c r="B16546" s="1" t="s">
        <v>17124</v>
      </c>
      <c r="C16546" s="1" t="s">
        <v>17124</v>
      </c>
      <c r="D16546" s="1" t="s">
        <v>44</v>
      </c>
      <c r="E16546" s="1" t="s">
        <v>1235</v>
      </c>
      <c r="F16546" s="1" t="s">
        <v>1084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7</v>
      </c>
      <c r="R16546" s="1" t="s">
        <v>1665</v>
      </c>
      <c r="S16546" s="1" t="s">
        <v>17128</v>
      </c>
      <c r="T16546" s="1" t="s">
        <v>2320</v>
      </c>
      <c r="U16546" s="1" t="s">
        <v>17130</v>
      </c>
      <c r="V16546" s="1" t="s">
        <v>17131</v>
      </c>
      <c r="W16546" s="1" t="s">
        <v>742</v>
      </c>
      <c r="X16546" s="1" t="s">
        <v>738</v>
      </c>
      <c r="Y16546" s="1" t="s">
        <v>743</v>
      </c>
    </row>
    <row r="16547" spans="1:25" x14ac:dyDescent="0.2">
      <c r="A16547" s="1" t="s">
        <v>17124</v>
      </c>
      <c r="B16547" s="1" t="s">
        <v>17124</v>
      </c>
      <c r="C16547" s="1" t="s">
        <v>17124</v>
      </c>
      <c r="D16547" s="1" t="s">
        <v>48</v>
      </c>
      <c r="E16547" s="1" t="s">
        <v>93</v>
      </c>
      <c r="F16547" s="1" t="s">
        <v>17179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7</v>
      </c>
      <c r="R16547" s="1" t="s">
        <v>1665</v>
      </c>
      <c r="S16547" s="1" t="s">
        <v>17128</v>
      </c>
      <c r="T16547" s="1" t="s">
        <v>17180</v>
      </c>
      <c r="U16547" s="1" t="s">
        <v>17130</v>
      </c>
      <c r="V16547" s="1" t="s">
        <v>17131</v>
      </c>
      <c r="W16547" s="1" t="s">
        <v>742</v>
      </c>
      <c r="X16547" s="1" t="s">
        <v>738</v>
      </c>
      <c r="Y16547" s="1" t="s">
        <v>743</v>
      </c>
    </row>
    <row r="16548" spans="1:25" x14ac:dyDescent="0.2">
      <c r="A16548" s="1" t="s">
        <v>17181</v>
      </c>
      <c r="B16548" s="1" t="s">
        <v>17181</v>
      </c>
      <c r="C16548" s="1" t="s">
        <v>17181</v>
      </c>
      <c r="D16548" s="1" t="s">
        <v>121</v>
      </c>
      <c r="E16548" s="1" t="s">
        <v>937</v>
      </c>
      <c r="F16548" s="1" t="s">
        <v>17182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7</v>
      </c>
      <c r="R16548" s="1" t="s">
        <v>940</v>
      </c>
      <c r="S16548" s="1" t="s">
        <v>17128</v>
      </c>
      <c r="T16548" s="1" t="s">
        <v>17183</v>
      </c>
      <c r="U16548" s="1" t="s">
        <v>17130</v>
      </c>
      <c r="V16548" s="1" t="s">
        <v>17131</v>
      </c>
      <c r="W16548" s="1" t="s">
        <v>36</v>
      </c>
      <c r="X16548" s="1" t="s">
        <v>37</v>
      </c>
      <c r="Y16548" s="1" t="s">
        <v>38</v>
      </c>
    </row>
    <row r="16549" spans="1:25" x14ac:dyDescent="0.2">
      <c r="A16549" s="1" t="s">
        <v>17181</v>
      </c>
      <c r="B16549" s="1" t="s">
        <v>17181</v>
      </c>
      <c r="C16549" s="1" t="s">
        <v>17181</v>
      </c>
      <c r="D16549" s="1" t="s">
        <v>107</v>
      </c>
      <c r="E16549" s="1" t="s">
        <v>14849</v>
      </c>
      <c r="F16549" s="1" t="s">
        <v>14915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7</v>
      </c>
      <c r="R16549" s="1" t="s">
        <v>940</v>
      </c>
      <c r="S16549" s="1" t="s">
        <v>17128</v>
      </c>
      <c r="T16549" s="1" t="s">
        <v>14916</v>
      </c>
      <c r="U16549" s="1" t="s">
        <v>17130</v>
      </c>
      <c r="V16549" s="1" t="s">
        <v>17131</v>
      </c>
      <c r="W16549" s="1" t="s">
        <v>36</v>
      </c>
      <c r="X16549" s="1" t="s">
        <v>37</v>
      </c>
      <c r="Y16549" s="1" t="s">
        <v>38</v>
      </c>
    </row>
    <row r="16550" spans="1:25" x14ac:dyDescent="0.2">
      <c r="A16550" s="1" t="s">
        <v>17181</v>
      </c>
      <c r="B16550" s="1" t="s">
        <v>17181</v>
      </c>
      <c r="C16550" s="1" t="s">
        <v>17181</v>
      </c>
      <c r="D16550" s="1" t="s">
        <v>254</v>
      </c>
      <c r="E16550" s="1" t="s">
        <v>958</v>
      </c>
      <c r="F16550" s="1" t="s">
        <v>17184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7</v>
      </c>
      <c r="R16550" s="1" t="s">
        <v>940</v>
      </c>
      <c r="S16550" s="1" t="s">
        <v>17128</v>
      </c>
      <c r="T16550" s="1" t="s">
        <v>17185</v>
      </c>
      <c r="U16550" s="1" t="s">
        <v>17130</v>
      </c>
      <c r="V16550" s="1" t="s">
        <v>17131</v>
      </c>
      <c r="W16550" s="1" t="s">
        <v>36</v>
      </c>
      <c r="X16550" s="1" t="s">
        <v>37</v>
      </c>
      <c r="Y16550" s="1" t="s">
        <v>38</v>
      </c>
    </row>
    <row r="16551" spans="1:25" x14ac:dyDescent="0.2">
      <c r="A16551" s="1" t="s">
        <v>17181</v>
      </c>
      <c r="B16551" s="1" t="s">
        <v>17181</v>
      </c>
      <c r="C16551" s="1" t="s">
        <v>17181</v>
      </c>
      <c r="D16551" s="1" t="s">
        <v>869</v>
      </c>
      <c r="E16551" s="1" t="s">
        <v>870</v>
      </c>
      <c r="F16551" s="1" t="s">
        <v>17186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8</v>
      </c>
      <c r="O16551" s="1" t="s">
        <v>771</v>
      </c>
      <c r="P16551" s="1" t="b">
        <v>1</v>
      </c>
      <c r="Q16551" s="1" t="s">
        <v>17127</v>
      </c>
      <c r="R16551" s="1" t="s">
        <v>940</v>
      </c>
      <c r="S16551" s="1" t="s">
        <v>17128</v>
      </c>
      <c r="T16551" s="1" t="s">
        <v>17187</v>
      </c>
      <c r="U16551" s="1" t="s">
        <v>17130</v>
      </c>
      <c r="V16551" s="1" t="s">
        <v>17131</v>
      </c>
      <c r="W16551" s="1" t="s">
        <v>36</v>
      </c>
      <c r="X16551" s="1" t="s">
        <v>37</v>
      </c>
      <c r="Y16551" s="1" t="s">
        <v>771</v>
      </c>
    </row>
    <row r="16552" spans="1:25" x14ac:dyDescent="0.2">
      <c r="A16552" s="1" t="s">
        <v>17181</v>
      </c>
      <c r="B16552" s="1" t="s">
        <v>17181</v>
      </c>
      <c r="C16552" s="1" t="s">
        <v>17181</v>
      </c>
      <c r="D16552" s="1" t="s">
        <v>258</v>
      </c>
      <c r="E16552" s="1" t="s">
        <v>965</v>
      </c>
      <c r="F16552" s="1" t="s">
        <v>17188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7</v>
      </c>
      <c r="R16552" s="1" t="s">
        <v>940</v>
      </c>
      <c r="S16552" s="1" t="s">
        <v>17128</v>
      </c>
      <c r="T16552" s="1" t="s">
        <v>17189</v>
      </c>
      <c r="U16552" s="1" t="s">
        <v>17130</v>
      </c>
      <c r="V16552" s="1" t="s">
        <v>17131</v>
      </c>
      <c r="W16552" s="1" t="s">
        <v>36</v>
      </c>
      <c r="X16552" s="1" t="s">
        <v>37</v>
      </c>
      <c r="Y16552" s="1" t="s">
        <v>38</v>
      </c>
    </row>
    <row r="16553" spans="1:25" x14ac:dyDescent="0.2">
      <c r="A16553" s="1" t="s">
        <v>17190</v>
      </c>
      <c r="B16553" s="1" t="s">
        <v>17190</v>
      </c>
      <c r="C16553" s="1" t="s">
        <v>17190</v>
      </c>
      <c r="D16553" s="1" t="s">
        <v>121</v>
      </c>
      <c r="E16553" s="1" t="s">
        <v>937</v>
      </c>
      <c r="F16553" s="1" t="s">
        <v>17191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7</v>
      </c>
      <c r="R16553" s="1" t="s">
        <v>9471</v>
      </c>
      <c r="S16553" s="1" t="s">
        <v>17128</v>
      </c>
      <c r="T16553" s="1" t="s">
        <v>17192</v>
      </c>
      <c r="U16553" s="1" t="s">
        <v>17130</v>
      </c>
      <c r="V16553" s="1" t="s">
        <v>17131</v>
      </c>
      <c r="W16553" s="1" t="s">
        <v>778</v>
      </c>
      <c r="X16553" s="1" t="s">
        <v>779</v>
      </c>
      <c r="Y16553" s="1" t="s">
        <v>780</v>
      </c>
    </row>
    <row r="16554" spans="1:25" x14ac:dyDescent="0.2">
      <c r="A16554" s="1" t="s">
        <v>17190</v>
      </c>
      <c r="B16554" s="1" t="s">
        <v>17190</v>
      </c>
      <c r="C16554" s="1" t="s">
        <v>17190</v>
      </c>
      <c r="D16554" s="1" t="s">
        <v>39</v>
      </c>
      <c r="E16554" s="1" t="s">
        <v>17193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7</v>
      </c>
      <c r="R16554" s="1" t="s">
        <v>9471</v>
      </c>
      <c r="S16554" s="1" t="s">
        <v>17128</v>
      </c>
      <c r="T16554" s="1" t="s">
        <v>17194</v>
      </c>
      <c r="U16554" s="1" t="s">
        <v>17130</v>
      </c>
      <c r="V16554" s="1" t="s">
        <v>17131</v>
      </c>
      <c r="W16554" s="1" t="s">
        <v>1048</v>
      </c>
      <c r="X16554" s="1" t="s">
        <v>31266</v>
      </c>
      <c r="Y16554" s="1" t="s">
        <v>1049</v>
      </c>
    </row>
    <row r="16555" spans="1:25" x14ac:dyDescent="0.2">
      <c r="A16555" s="1" t="s">
        <v>17190</v>
      </c>
      <c r="B16555" s="1" t="s">
        <v>17190</v>
      </c>
      <c r="C16555" s="1" t="s">
        <v>17190</v>
      </c>
      <c r="D16555" s="1" t="s">
        <v>58</v>
      </c>
      <c r="E16555" s="1" t="s">
        <v>17195</v>
      </c>
      <c r="F16555" s="1" t="s">
        <v>1051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7</v>
      </c>
      <c r="R16555" s="1" t="s">
        <v>9471</v>
      </c>
      <c r="S16555" s="1" t="s">
        <v>17128</v>
      </c>
      <c r="T16555" s="1" t="s">
        <v>17196</v>
      </c>
      <c r="U16555" s="1" t="s">
        <v>17130</v>
      </c>
      <c r="V16555" s="1" t="s">
        <v>17131</v>
      </c>
      <c r="W16555" s="1" t="s">
        <v>1048</v>
      </c>
      <c r="X16555" s="1" t="s">
        <v>31266</v>
      </c>
      <c r="Y16555" s="1" t="s">
        <v>1049</v>
      </c>
    </row>
    <row r="16556" spans="1:25" x14ac:dyDescent="0.2">
      <c r="A16556" s="1" t="s">
        <v>17190</v>
      </c>
      <c r="B16556" s="1" t="s">
        <v>17190</v>
      </c>
      <c r="C16556" s="1" t="s">
        <v>17190</v>
      </c>
      <c r="D16556" s="1" t="s">
        <v>62</v>
      </c>
      <c r="E16556" s="1" t="s">
        <v>17197</v>
      </c>
      <c r="F16556" s="1" t="s">
        <v>2427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7</v>
      </c>
      <c r="R16556" s="1" t="s">
        <v>9471</v>
      </c>
      <c r="S16556" s="1" t="s">
        <v>17128</v>
      </c>
      <c r="T16556" s="1" t="s">
        <v>17198</v>
      </c>
      <c r="U16556" s="1" t="s">
        <v>17130</v>
      </c>
      <c r="V16556" s="1" t="s">
        <v>17131</v>
      </c>
      <c r="W16556" s="1" t="s">
        <v>1048</v>
      </c>
      <c r="X16556" s="1" t="s">
        <v>31266</v>
      </c>
      <c r="Y16556" s="1" t="s">
        <v>1049</v>
      </c>
    </row>
    <row r="16557" spans="1:25" x14ac:dyDescent="0.2">
      <c r="A16557" s="1" t="s">
        <v>17190</v>
      </c>
      <c r="B16557" s="1" t="s">
        <v>17190</v>
      </c>
      <c r="C16557" s="1" t="s">
        <v>17190</v>
      </c>
      <c r="D16557" s="1" t="s">
        <v>44</v>
      </c>
      <c r="E16557" s="1" t="s">
        <v>17199</v>
      </c>
      <c r="F16557" s="1" t="s">
        <v>1084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7</v>
      </c>
      <c r="R16557" s="1" t="s">
        <v>9471</v>
      </c>
      <c r="S16557" s="1" t="s">
        <v>17128</v>
      </c>
      <c r="T16557" s="1" t="s">
        <v>17200</v>
      </c>
      <c r="U16557" s="1" t="s">
        <v>17130</v>
      </c>
      <c r="V16557" s="1" t="s">
        <v>17131</v>
      </c>
      <c r="W16557" s="1" t="s">
        <v>1048</v>
      </c>
      <c r="X16557" s="1" t="s">
        <v>31266</v>
      </c>
      <c r="Y16557" s="1" t="s">
        <v>1049</v>
      </c>
    </row>
    <row r="16558" spans="1:25" x14ac:dyDescent="0.2">
      <c r="A16558" s="1" t="s">
        <v>17190</v>
      </c>
      <c r="B16558" s="1" t="s">
        <v>17190</v>
      </c>
      <c r="C16558" s="1" t="s">
        <v>17190</v>
      </c>
      <c r="D16558" s="1" t="s">
        <v>48</v>
      </c>
      <c r="E16558" s="1" t="s">
        <v>17201</v>
      </c>
      <c r="F16558" s="1" t="s">
        <v>1220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7</v>
      </c>
      <c r="R16558" s="1" t="s">
        <v>9471</v>
      </c>
      <c r="S16558" s="1" t="s">
        <v>17128</v>
      </c>
      <c r="T16558" s="1" t="s">
        <v>17202</v>
      </c>
      <c r="U16558" s="1" t="s">
        <v>17130</v>
      </c>
      <c r="V16558" s="1" t="s">
        <v>17131</v>
      </c>
      <c r="W16558" s="1" t="s">
        <v>1048</v>
      </c>
      <c r="X16558" s="1" t="s">
        <v>31266</v>
      </c>
      <c r="Y16558" s="1" t="s">
        <v>1049</v>
      </c>
    </row>
    <row r="16559" spans="1:25" x14ac:dyDescent="0.2">
      <c r="A16559" s="1" t="s">
        <v>17190</v>
      </c>
      <c r="B16559" s="1" t="s">
        <v>17190</v>
      </c>
      <c r="C16559" s="1" t="s">
        <v>17190</v>
      </c>
      <c r="D16559" s="1" t="s">
        <v>39</v>
      </c>
      <c r="E16559" s="1" t="s">
        <v>17203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7</v>
      </c>
      <c r="R16559" s="1" t="s">
        <v>9471</v>
      </c>
      <c r="S16559" s="1" t="s">
        <v>17128</v>
      </c>
      <c r="T16559" s="1" t="s">
        <v>17204</v>
      </c>
      <c r="U16559" s="1" t="s">
        <v>17130</v>
      </c>
      <c r="V16559" s="1" t="s">
        <v>17131</v>
      </c>
      <c r="W16559" s="1" t="s">
        <v>742</v>
      </c>
      <c r="X16559" s="1" t="s">
        <v>738</v>
      </c>
      <c r="Y16559" s="1" t="s">
        <v>743</v>
      </c>
    </row>
    <row r="16560" spans="1:25" x14ac:dyDescent="0.2">
      <c r="A16560" s="1" t="s">
        <v>17190</v>
      </c>
      <c r="B16560" s="1" t="s">
        <v>17190</v>
      </c>
      <c r="C16560" s="1" t="s">
        <v>17190</v>
      </c>
      <c r="D16560" s="1" t="s">
        <v>58</v>
      </c>
      <c r="E16560" s="1" t="s">
        <v>17205</v>
      </c>
      <c r="F16560" s="1" t="s">
        <v>1051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7</v>
      </c>
      <c r="R16560" s="1" t="s">
        <v>9471</v>
      </c>
      <c r="S16560" s="1" t="s">
        <v>17128</v>
      </c>
      <c r="T16560" s="1" t="s">
        <v>17206</v>
      </c>
      <c r="U16560" s="1" t="s">
        <v>17130</v>
      </c>
      <c r="V16560" s="1" t="s">
        <v>17131</v>
      </c>
      <c r="W16560" s="1" t="s">
        <v>742</v>
      </c>
      <c r="X16560" s="1" t="s">
        <v>738</v>
      </c>
      <c r="Y16560" s="1" t="s">
        <v>743</v>
      </c>
    </row>
    <row r="16561" spans="1:25" x14ac:dyDescent="0.2">
      <c r="A16561" s="1" t="s">
        <v>17190</v>
      </c>
      <c r="B16561" s="1" t="s">
        <v>17190</v>
      </c>
      <c r="C16561" s="1" t="s">
        <v>17190</v>
      </c>
      <c r="D16561" s="1" t="s">
        <v>62</v>
      </c>
      <c r="E16561" s="1" t="s">
        <v>17207</v>
      </c>
      <c r="F16561" s="1" t="s">
        <v>2427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7</v>
      </c>
      <c r="R16561" s="1" t="s">
        <v>9471</v>
      </c>
      <c r="S16561" s="1" t="s">
        <v>17128</v>
      </c>
      <c r="T16561" s="1" t="s">
        <v>17208</v>
      </c>
      <c r="U16561" s="1" t="s">
        <v>17130</v>
      </c>
      <c r="V16561" s="1" t="s">
        <v>17131</v>
      </c>
      <c r="W16561" s="1" t="s">
        <v>742</v>
      </c>
      <c r="X16561" s="1" t="s">
        <v>738</v>
      </c>
      <c r="Y16561" s="1" t="s">
        <v>743</v>
      </c>
    </row>
    <row r="16562" spans="1:25" x14ac:dyDescent="0.2">
      <c r="A16562" s="1" t="s">
        <v>17190</v>
      </c>
      <c r="B16562" s="1" t="s">
        <v>17190</v>
      </c>
      <c r="C16562" s="1" t="s">
        <v>17190</v>
      </c>
      <c r="D16562" s="1" t="s">
        <v>44</v>
      </c>
      <c r="E16562" s="1" t="s">
        <v>17209</v>
      </c>
      <c r="F16562" s="1" t="s">
        <v>1084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7</v>
      </c>
      <c r="R16562" s="1" t="s">
        <v>9471</v>
      </c>
      <c r="S16562" s="1" t="s">
        <v>17128</v>
      </c>
      <c r="T16562" s="1" t="s">
        <v>17210</v>
      </c>
      <c r="U16562" s="1" t="s">
        <v>17130</v>
      </c>
      <c r="V16562" s="1" t="s">
        <v>17131</v>
      </c>
      <c r="W16562" s="1" t="s">
        <v>742</v>
      </c>
      <c r="X16562" s="1" t="s">
        <v>738</v>
      </c>
      <c r="Y16562" s="1" t="s">
        <v>743</v>
      </c>
    </row>
    <row r="16563" spans="1:25" x14ac:dyDescent="0.2">
      <c r="A16563" s="1" t="s">
        <v>17190</v>
      </c>
      <c r="B16563" s="1" t="s">
        <v>17190</v>
      </c>
      <c r="C16563" s="1" t="s">
        <v>17190</v>
      </c>
      <c r="D16563" s="1" t="s">
        <v>48</v>
      </c>
      <c r="E16563" s="1" t="s">
        <v>17211</v>
      </c>
      <c r="F16563" s="1" t="s">
        <v>1220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7</v>
      </c>
      <c r="R16563" s="1" t="s">
        <v>9471</v>
      </c>
      <c r="S16563" s="1" t="s">
        <v>17128</v>
      </c>
      <c r="T16563" s="1" t="s">
        <v>17212</v>
      </c>
      <c r="U16563" s="1" t="s">
        <v>17130</v>
      </c>
      <c r="V16563" s="1" t="s">
        <v>17131</v>
      </c>
      <c r="W16563" s="1" t="s">
        <v>742</v>
      </c>
      <c r="X16563" s="1" t="s">
        <v>738</v>
      </c>
      <c r="Y16563" s="1" t="s">
        <v>743</v>
      </c>
    </row>
    <row r="16564" spans="1:25" x14ac:dyDescent="0.2">
      <c r="A16564" s="1" t="s">
        <v>17190</v>
      </c>
      <c r="B16564" s="1" t="s">
        <v>17190</v>
      </c>
      <c r="C16564" s="1" t="s">
        <v>17190</v>
      </c>
      <c r="D16564" s="1" t="s">
        <v>341</v>
      </c>
      <c r="E16564" s="1" t="s">
        <v>17213</v>
      </c>
      <c r="F16564" s="1" t="s">
        <v>17214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7</v>
      </c>
      <c r="R16564" s="1" t="s">
        <v>9471</v>
      </c>
      <c r="S16564" s="1" t="s">
        <v>17128</v>
      </c>
      <c r="T16564" s="1" t="s">
        <v>17215</v>
      </c>
      <c r="U16564" s="1" t="s">
        <v>17130</v>
      </c>
      <c r="V16564" s="1" t="s">
        <v>17131</v>
      </c>
      <c r="W16564" s="1" t="s">
        <v>778</v>
      </c>
      <c r="X16564" s="1" t="s">
        <v>779</v>
      </c>
      <c r="Y16564" s="1" t="s">
        <v>780</v>
      </c>
    </row>
    <row r="16565" spans="1:25" x14ac:dyDescent="0.2">
      <c r="A16565" s="1" t="s">
        <v>17190</v>
      </c>
      <c r="B16565" s="1" t="s">
        <v>17190</v>
      </c>
      <c r="C16565" s="1" t="s">
        <v>17190</v>
      </c>
      <c r="D16565" s="1" t="s">
        <v>24</v>
      </c>
      <c r="E16565" s="1" t="s">
        <v>17216</v>
      </c>
      <c r="F16565" s="1" t="s">
        <v>17217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7</v>
      </c>
      <c r="R16565" s="1" t="s">
        <v>9471</v>
      </c>
      <c r="S16565" s="1" t="s">
        <v>17128</v>
      </c>
      <c r="T16565" s="1" t="s">
        <v>17218</v>
      </c>
      <c r="U16565" s="1" t="s">
        <v>17130</v>
      </c>
      <c r="V16565" s="1" t="s">
        <v>17131</v>
      </c>
      <c r="W16565" s="1" t="s">
        <v>778</v>
      </c>
      <c r="X16565" s="1" t="s">
        <v>779</v>
      </c>
      <c r="Y16565" s="1" t="s">
        <v>780</v>
      </c>
    </row>
    <row r="16566" spans="1:25" x14ac:dyDescent="0.2">
      <c r="A16566" s="1" t="s">
        <v>17190</v>
      </c>
      <c r="B16566" s="1" t="s">
        <v>17190</v>
      </c>
      <c r="C16566" s="1" t="s">
        <v>17190</v>
      </c>
      <c r="D16566" s="1" t="s">
        <v>121</v>
      </c>
      <c r="E16566" s="1" t="s">
        <v>17219</v>
      </c>
      <c r="F16566" s="1" t="s">
        <v>17220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8</v>
      </c>
      <c r="O16566" s="1" t="s">
        <v>771</v>
      </c>
      <c r="P16566" s="1" t="b">
        <v>1</v>
      </c>
      <c r="Q16566" s="1" t="s">
        <v>17127</v>
      </c>
      <c r="R16566" s="1" t="s">
        <v>9471</v>
      </c>
      <c r="S16566" s="1" t="s">
        <v>17128</v>
      </c>
      <c r="T16566" s="1" t="s">
        <v>17221</v>
      </c>
      <c r="U16566" s="1" t="s">
        <v>17130</v>
      </c>
      <c r="V16566" s="1" t="s">
        <v>17131</v>
      </c>
      <c r="W16566" s="1" t="s">
        <v>36</v>
      </c>
      <c r="X16566" s="1" t="s">
        <v>37</v>
      </c>
      <c r="Y16566" s="1" t="s">
        <v>771</v>
      </c>
    </row>
    <row r="16567" spans="1:25" x14ac:dyDescent="0.2">
      <c r="A16567" s="1" t="s">
        <v>17190</v>
      </c>
      <c r="B16567" s="1" t="s">
        <v>17190</v>
      </c>
      <c r="C16567" s="1" t="s">
        <v>17190</v>
      </c>
      <c r="D16567" s="1" t="s">
        <v>24</v>
      </c>
      <c r="E16567" s="1" t="s">
        <v>17222</v>
      </c>
      <c r="F16567" s="1" t="s">
        <v>11664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7</v>
      </c>
      <c r="R16567" s="1" t="s">
        <v>9471</v>
      </c>
      <c r="S16567" s="1" t="s">
        <v>17128</v>
      </c>
      <c r="T16567" s="1" t="s">
        <v>17223</v>
      </c>
      <c r="U16567" s="1" t="s">
        <v>17130</v>
      </c>
      <c r="V16567" s="1" t="s">
        <v>17131</v>
      </c>
      <c r="W16567" s="1" t="s">
        <v>1048</v>
      </c>
      <c r="X16567" s="1" t="s">
        <v>31266</v>
      </c>
      <c r="Y16567" s="1" t="s">
        <v>1049</v>
      </c>
    </row>
    <row r="16568" spans="1:25" x14ac:dyDescent="0.2">
      <c r="A16568" s="1" t="s">
        <v>17190</v>
      </c>
      <c r="B16568" s="1" t="s">
        <v>17190</v>
      </c>
      <c r="C16568" s="1" t="s">
        <v>17190</v>
      </c>
      <c r="D16568" s="1" t="s">
        <v>39</v>
      </c>
      <c r="E16568" s="1" t="s">
        <v>17224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7</v>
      </c>
      <c r="R16568" s="1" t="s">
        <v>9471</v>
      </c>
      <c r="S16568" s="1" t="s">
        <v>17128</v>
      </c>
      <c r="T16568" s="1" t="s">
        <v>17225</v>
      </c>
      <c r="U16568" s="1" t="s">
        <v>17130</v>
      </c>
      <c r="V16568" s="1" t="s">
        <v>17131</v>
      </c>
      <c r="W16568" s="1" t="s">
        <v>1048</v>
      </c>
      <c r="X16568" s="1" t="s">
        <v>31266</v>
      </c>
      <c r="Y16568" s="1" t="s">
        <v>1049</v>
      </c>
    </row>
    <row r="16569" spans="1:25" x14ac:dyDescent="0.2">
      <c r="A16569" s="1" t="s">
        <v>17190</v>
      </c>
      <c r="B16569" s="1" t="s">
        <v>17190</v>
      </c>
      <c r="C16569" s="1" t="s">
        <v>17190</v>
      </c>
      <c r="D16569" s="1" t="s">
        <v>58</v>
      </c>
      <c r="E16569" s="1" t="s">
        <v>17226</v>
      </c>
      <c r="F16569" s="1" t="s">
        <v>17227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7</v>
      </c>
      <c r="R16569" s="1" t="s">
        <v>9471</v>
      </c>
      <c r="S16569" s="1" t="s">
        <v>17128</v>
      </c>
      <c r="T16569" s="1" t="s">
        <v>17228</v>
      </c>
      <c r="U16569" s="1" t="s">
        <v>17130</v>
      </c>
      <c r="V16569" s="1" t="s">
        <v>17131</v>
      </c>
      <c r="W16569" s="1" t="s">
        <v>1048</v>
      </c>
      <c r="X16569" s="1" t="s">
        <v>31266</v>
      </c>
      <c r="Y16569" s="1" t="s">
        <v>1049</v>
      </c>
    </row>
    <row r="16570" spans="1:25" x14ac:dyDescent="0.2">
      <c r="A16570" s="1" t="s">
        <v>17190</v>
      </c>
      <c r="B16570" s="1" t="s">
        <v>17190</v>
      </c>
      <c r="C16570" s="1" t="s">
        <v>17190</v>
      </c>
      <c r="D16570" s="1" t="s">
        <v>62</v>
      </c>
      <c r="E16570" s="1" t="s">
        <v>17229</v>
      </c>
      <c r="F16570" s="1" t="s">
        <v>17230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7</v>
      </c>
      <c r="R16570" s="1" t="s">
        <v>9471</v>
      </c>
      <c r="S16570" s="1" t="s">
        <v>17128</v>
      </c>
      <c r="T16570" s="1" t="s">
        <v>17231</v>
      </c>
      <c r="U16570" s="1" t="s">
        <v>17130</v>
      </c>
      <c r="V16570" s="1" t="s">
        <v>17131</v>
      </c>
      <c r="W16570" s="1" t="s">
        <v>1048</v>
      </c>
      <c r="X16570" s="1" t="s">
        <v>31266</v>
      </c>
      <c r="Y16570" s="1" t="s">
        <v>1049</v>
      </c>
    </row>
    <row r="16571" spans="1:25" x14ac:dyDescent="0.2">
      <c r="A16571" s="1" t="s">
        <v>17190</v>
      </c>
      <c r="B16571" s="1" t="s">
        <v>17190</v>
      </c>
      <c r="C16571" s="1" t="s">
        <v>17190</v>
      </c>
      <c r="D16571" s="1" t="s">
        <v>44</v>
      </c>
      <c r="E16571" s="1" t="s">
        <v>17232</v>
      </c>
      <c r="F16571" s="1" t="s">
        <v>1084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7</v>
      </c>
      <c r="R16571" s="1" t="s">
        <v>9471</v>
      </c>
      <c r="S16571" s="1" t="s">
        <v>17128</v>
      </c>
      <c r="T16571" s="1" t="s">
        <v>17233</v>
      </c>
      <c r="U16571" s="1" t="s">
        <v>17130</v>
      </c>
      <c r="V16571" s="1" t="s">
        <v>17131</v>
      </c>
      <c r="W16571" s="1" t="s">
        <v>1048</v>
      </c>
      <c r="X16571" s="1" t="s">
        <v>31266</v>
      </c>
      <c r="Y16571" s="1" t="s">
        <v>1049</v>
      </c>
    </row>
    <row r="16572" spans="1:25" x14ac:dyDescent="0.2">
      <c r="A16572" s="1" t="s">
        <v>17190</v>
      </c>
      <c r="B16572" s="1" t="s">
        <v>17190</v>
      </c>
      <c r="C16572" s="1" t="s">
        <v>17190</v>
      </c>
      <c r="D16572" s="1" t="s">
        <v>48</v>
      </c>
      <c r="E16572" s="1" t="s">
        <v>17234</v>
      </c>
      <c r="F16572" s="1" t="s">
        <v>1220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7</v>
      </c>
      <c r="R16572" s="1" t="s">
        <v>9471</v>
      </c>
      <c r="S16572" s="1" t="s">
        <v>17128</v>
      </c>
      <c r="T16572" s="1" t="s">
        <v>17235</v>
      </c>
      <c r="U16572" s="1" t="s">
        <v>17130</v>
      </c>
      <c r="V16572" s="1" t="s">
        <v>17131</v>
      </c>
      <c r="W16572" s="1" t="s">
        <v>1048</v>
      </c>
      <c r="X16572" s="1" t="s">
        <v>31266</v>
      </c>
      <c r="Y16572" s="1" t="s">
        <v>1049</v>
      </c>
    </row>
    <row r="16573" spans="1:25" x14ac:dyDescent="0.2">
      <c r="A16573" s="1" t="s">
        <v>17190</v>
      </c>
      <c r="B16573" s="1" t="s">
        <v>17190</v>
      </c>
      <c r="C16573" s="1" t="s">
        <v>17190</v>
      </c>
      <c r="D16573" s="1" t="s">
        <v>945</v>
      </c>
      <c r="E16573" s="1" t="s">
        <v>2713</v>
      </c>
      <c r="F16573" s="1" t="s">
        <v>17236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7</v>
      </c>
      <c r="R16573" s="1" t="s">
        <v>9471</v>
      </c>
      <c r="S16573" s="1" t="s">
        <v>17128</v>
      </c>
      <c r="T16573" s="1" t="s">
        <v>17237</v>
      </c>
      <c r="U16573" s="1" t="s">
        <v>17130</v>
      </c>
      <c r="V16573" s="1" t="s">
        <v>17131</v>
      </c>
      <c r="W16573" s="1" t="s">
        <v>778</v>
      </c>
      <c r="X16573" s="1" t="s">
        <v>779</v>
      </c>
      <c r="Y16573" s="1" t="s">
        <v>780</v>
      </c>
    </row>
    <row r="16574" spans="1:25" x14ac:dyDescent="0.2">
      <c r="A16574" s="1" t="s">
        <v>17190</v>
      </c>
      <c r="B16574" s="1" t="s">
        <v>17190</v>
      </c>
      <c r="C16574" s="1" t="s">
        <v>17190</v>
      </c>
      <c r="D16574" s="1" t="s">
        <v>24</v>
      </c>
      <c r="E16574" s="1" t="s">
        <v>17238</v>
      </c>
      <c r="F16574" s="1" t="s">
        <v>2422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7</v>
      </c>
      <c r="R16574" s="1" t="s">
        <v>9471</v>
      </c>
      <c r="S16574" s="1" t="s">
        <v>17128</v>
      </c>
      <c r="T16574" s="1" t="s">
        <v>17239</v>
      </c>
      <c r="U16574" s="1" t="s">
        <v>17130</v>
      </c>
      <c r="V16574" s="1" t="s">
        <v>17131</v>
      </c>
      <c r="W16574" s="1" t="s">
        <v>1048</v>
      </c>
      <c r="X16574" s="1" t="s">
        <v>31266</v>
      </c>
      <c r="Y16574" s="1" t="s">
        <v>1049</v>
      </c>
    </row>
    <row r="16575" spans="1:25" x14ac:dyDescent="0.2">
      <c r="A16575" s="1" t="s">
        <v>17190</v>
      </c>
      <c r="B16575" s="1" t="s">
        <v>17190</v>
      </c>
      <c r="C16575" s="1" t="s">
        <v>17190</v>
      </c>
      <c r="D16575" s="1" t="s">
        <v>39</v>
      </c>
      <c r="E16575" s="1" t="s">
        <v>17240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7</v>
      </c>
      <c r="R16575" s="1" t="s">
        <v>9471</v>
      </c>
      <c r="S16575" s="1" t="s">
        <v>17128</v>
      </c>
      <c r="T16575" s="1" t="s">
        <v>17241</v>
      </c>
      <c r="U16575" s="1" t="s">
        <v>17130</v>
      </c>
      <c r="V16575" s="1" t="s">
        <v>17131</v>
      </c>
      <c r="W16575" s="1" t="s">
        <v>1048</v>
      </c>
      <c r="X16575" s="1" t="s">
        <v>31266</v>
      </c>
      <c r="Y16575" s="1" t="s">
        <v>1049</v>
      </c>
    </row>
    <row r="16576" spans="1:25" x14ac:dyDescent="0.2">
      <c r="A16576" s="1" t="s">
        <v>17190</v>
      </c>
      <c r="B16576" s="1" t="s">
        <v>17190</v>
      </c>
      <c r="C16576" s="1" t="s">
        <v>17190</v>
      </c>
      <c r="D16576" s="1" t="s">
        <v>44</v>
      </c>
      <c r="E16576" s="1" t="s">
        <v>17242</v>
      </c>
      <c r="F16576" s="1" t="s">
        <v>1084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7</v>
      </c>
      <c r="R16576" s="1" t="s">
        <v>9471</v>
      </c>
      <c r="S16576" s="1" t="s">
        <v>17128</v>
      </c>
      <c r="T16576" s="1" t="s">
        <v>17243</v>
      </c>
      <c r="U16576" s="1" t="s">
        <v>17130</v>
      </c>
      <c r="V16576" s="1" t="s">
        <v>17131</v>
      </c>
      <c r="W16576" s="1" t="s">
        <v>1048</v>
      </c>
      <c r="X16576" s="1" t="s">
        <v>31266</v>
      </c>
      <c r="Y16576" s="1" t="s">
        <v>1049</v>
      </c>
    </row>
    <row r="16577" spans="1:25" x14ac:dyDescent="0.2">
      <c r="A16577" s="1" t="s">
        <v>17190</v>
      </c>
      <c r="B16577" s="1" t="s">
        <v>17190</v>
      </c>
      <c r="C16577" s="1" t="s">
        <v>17190</v>
      </c>
      <c r="D16577" s="1" t="s">
        <v>48</v>
      </c>
      <c r="E16577" s="1" t="s">
        <v>17244</v>
      </c>
      <c r="F16577" s="1" t="s">
        <v>1220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7</v>
      </c>
      <c r="R16577" s="1" t="s">
        <v>9471</v>
      </c>
      <c r="S16577" s="1" t="s">
        <v>17128</v>
      </c>
      <c r="T16577" s="1" t="s">
        <v>17245</v>
      </c>
      <c r="U16577" s="1" t="s">
        <v>17130</v>
      </c>
      <c r="V16577" s="1" t="s">
        <v>17131</v>
      </c>
      <c r="W16577" s="1" t="s">
        <v>1048</v>
      </c>
      <c r="X16577" s="1" t="s">
        <v>31266</v>
      </c>
      <c r="Y16577" s="1" t="s">
        <v>1049</v>
      </c>
    </row>
    <row r="16578" spans="1:25" x14ac:dyDescent="0.2">
      <c r="A16578" s="1" t="s">
        <v>17190</v>
      </c>
      <c r="B16578" s="1" t="s">
        <v>17190</v>
      </c>
      <c r="C16578" s="1" t="s">
        <v>17190</v>
      </c>
      <c r="D16578" s="1" t="s">
        <v>24</v>
      </c>
      <c r="E16578" s="1" t="s">
        <v>17246</v>
      </c>
      <c r="F16578" s="1" t="s">
        <v>6629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7</v>
      </c>
      <c r="R16578" s="1" t="s">
        <v>9471</v>
      </c>
      <c r="S16578" s="1" t="s">
        <v>17128</v>
      </c>
      <c r="T16578" s="1" t="s">
        <v>17247</v>
      </c>
      <c r="U16578" s="1" t="s">
        <v>17130</v>
      </c>
      <c r="V16578" s="1" t="s">
        <v>17131</v>
      </c>
      <c r="W16578" s="1" t="s">
        <v>1048</v>
      </c>
      <c r="X16578" s="1" t="s">
        <v>31266</v>
      </c>
      <c r="Y16578" s="1" t="s">
        <v>1049</v>
      </c>
    </row>
    <row r="16579" spans="1:25" x14ac:dyDescent="0.2">
      <c r="A16579" s="1" t="s">
        <v>17190</v>
      </c>
      <c r="B16579" s="1" t="s">
        <v>17190</v>
      </c>
      <c r="C16579" s="1" t="s">
        <v>17190</v>
      </c>
      <c r="D16579" s="1" t="s">
        <v>39</v>
      </c>
      <c r="E16579" s="1" t="s">
        <v>17248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7</v>
      </c>
      <c r="R16579" s="1" t="s">
        <v>9471</v>
      </c>
      <c r="S16579" s="1" t="s">
        <v>17128</v>
      </c>
      <c r="T16579" s="1" t="s">
        <v>17249</v>
      </c>
      <c r="U16579" s="1" t="s">
        <v>17130</v>
      </c>
      <c r="V16579" s="1" t="s">
        <v>17131</v>
      </c>
      <c r="W16579" s="1" t="s">
        <v>1048</v>
      </c>
      <c r="X16579" s="1" t="s">
        <v>31266</v>
      </c>
      <c r="Y16579" s="1" t="s">
        <v>1049</v>
      </c>
    </row>
    <row r="16580" spans="1:25" x14ac:dyDescent="0.2">
      <c r="A16580" s="1" t="s">
        <v>17190</v>
      </c>
      <c r="B16580" s="1" t="s">
        <v>17190</v>
      </c>
      <c r="C16580" s="1" t="s">
        <v>17190</v>
      </c>
      <c r="D16580" s="1" t="s">
        <v>62</v>
      </c>
      <c r="E16580" s="1" t="s">
        <v>17250</v>
      </c>
      <c r="F16580" s="1" t="s">
        <v>17230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7</v>
      </c>
      <c r="R16580" s="1" t="s">
        <v>9471</v>
      </c>
      <c r="S16580" s="1" t="s">
        <v>17128</v>
      </c>
      <c r="T16580" s="1" t="s">
        <v>17251</v>
      </c>
      <c r="U16580" s="1" t="s">
        <v>17130</v>
      </c>
      <c r="V16580" s="1" t="s">
        <v>17131</v>
      </c>
      <c r="W16580" s="1" t="s">
        <v>1048</v>
      </c>
      <c r="X16580" s="1" t="s">
        <v>31266</v>
      </c>
      <c r="Y16580" s="1" t="s">
        <v>1049</v>
      </c>
    </row>
    <row r="16581" spans="1:25" x14ac:dyDescent="0.2">
      <c r="A16581" s="1" t="s">
        <v>17190</v>
      </c>
      <c r="B16581" s="1" t="s">
        <v>17190</v>
      </c>
      <c r="C16581" s="1" t="s">
        <v>17190</v>
      </c>
      <c r="D16581" s="1" t="s">
        <v>44</v>
      </c>
      <c r="E16581" s="1" t="s">
        <v>17252</v>
      </c>
      <c r="F16581" s="1" t="s">
        <v>1084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7</v>
      </c>
      <c r="R16581" s="1" t="s">
        <v>9471</v>
      </c>
      <c r="S16581" s="1" t="s">
        <v>17128</v>
      </c>
      <c r="T16581" s="1" t="s">
        <v>17253</v>
      </c>
      <c r="U16581" s="1" t="s">
        <v>17130</v>
      </c>
      <c r="V16581" s="1" t="s">
        <v>17131</v>
      </c>
      <c r="W16581" s="1" t="s">
        <v>1048</v>
      </c>
      <c r="X16581" s="1" t="s">
        <v>31266</v>
      </c>
      <c r="Y16581" s="1" t="s">
        <v>1049</v>
      </c>
    </row>
    <row r="16582" spans="1:25" x14ac:dyDescent="0.2">
      <c r="A16582" s="1" t="s">
        <v>17190</v>
      </c>
      <c r="B16582" s="1" t="s">
        <v>17190</v>
      </c>
      <c r="C16582" s="1" t="s">
        <v>17190</v>
      </c>
      <c r="D16582" s="1" t="s">
        <v>48</v>
      </c>
      <c r="E16582" s="1" t="s">
        <v>17254</v>
      </c>
      <c r="F16582" s="1" t="s">
        <v>1220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7</v>
      </c>
      <c r="R16582" s="1" t="s">
        <v>9471</v>
      </c>
      <c r="S16582" s="1" t="s">
        <v>17128</v>
      </c>
      <c r="T16582" s="1" t="s">
        <v>17255</v>
      </c>
      <c r="U16582" s="1" t="s">
        <v>17130</v>
      </c>
      <c r="V16582" s="1" t="s">
        <v>17131</v>
      </c>
      <c r="W16582" s="1" t="s">
        <v>1048</v>
      </c>
      <c r="X16582" s="1" t="s">
        <v>31266</v>
      </c>
      <c r="Y16582" s="1" t="s">
        <v>1049</v>
      </c>
    </row>
    <row r="16583" spans="1:25" x14ac:dyDescent="0.2">
      <c r="A16583" s="1" t="s">
        <v>17190</v>
      </c>
      <c r="B16583" s="1" t="s">
        <v>17190</v>
      </c>
      <c r="C16583" s="1" t="s">
        <v>17190</v>
      </c>
      <c r="D16583" s="1" t="s">
        <v>241</v>
      </c>
      <c r="E16583" s="1" t="s">
        <v>8051</v>
      </c>
      <c r="F16583" s="1" t="s">
        <v>17256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7</v>
      </c>
      <c r="R16583" s="1" t="s">
        <v>9471</v>
      </c>
      <c r="S16583" s="1" t="s">
        <v>17128</v>
      </c>
      <c r="T16583" s="1" t="s">
        <v>17257</v>
      </c>
      <c r="U16583" s="1" t="s">
        <v>17130</v>
      </c>
      <c r="V16583" s="1" t="s">
        <v>17131</v>
      </c>
      <c r="W16583" s="1" t="s">
        <v>778</v>
      </c>
      <c r="X16583" s="1" t="s">
        <v>779</v>
      </c>
      <c r="Y16583" s="1" t="s">
        <v>780</v>
      </c>
    </row>
    <row r="16584" spans="1:25" x14ac:dyDescent="0.2">
      <c r="A16584" s="1" t="s">
        <v>17258</v>
      </c>
      <c r="B16584" s="1" t="s">
        <v>17258</v>
      </c>
      <c r="C16584" s="1" t="s">
        <v>17258</v>
      </c>
      <c r="D16584" s="1" t="s">
        <v>24</v>
      </c>
      <c r="E16584" s="1" t="s">
        <v>9274</v>
      </c>
      <c r="F16584" s="1" t="s">
        <v>1209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7</v>
      </c>
      <c r="R16584" s="1" t="s">
        <v>498</v>
      </c>
      <c r="S16584" s="1" t="s">
        <v>17128</v>
      </c>
      <c r="T16584" s="1" t="s">
        <v>9276</v>
      </c>
      <c r="U16584" s="1" t="s">
        <v>17130</v>
      </c>
      <c r="V16584" s="1" t="s">
        <v>17131</v>
      </c>
      <c r="W16584" s="1" t="s">
        <v>742</v>
      </c>
      <c r="X16584" s="1" t="s">
        <v>738</v>
      </c>
      <c r="Y16584" s="1" t="s">
        <v>743</v>
      </c>
    </row>
    <row r="16585" spans="1:25" x14ac:dyDescent="0.2">
      <c r="A16585" s="1" t="s">
        <v>17258</v>
      </c>
      <c r="B16585" s="1" t="s">
        <v>17258</v>
      </c>
      <c r="C16585" s="1" t="s">
        <v>17258</v>
      </c>
      <c r="D16585" s="1" t="s">
        <v>39</v>
      </c>
      <c r="E16585" s="1" t="s">
        <v>9277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7</v>
      </c>
      <c r="R16585" s="1" t="s">
        <v>498</v>
      </c>
      <c r="S16585" s="1" t="s">
        <v>17128</v>
      </c>
      <c r="T16585" s="1" t="s">
        <v>9278</v>
      </c>
      <c r="U16585" s="1" t="s">
        <v>17130</v>
      </c>
      <c r="V16585" s="1" t="s">
        <v>17131</v>
      </c>
      <c r="W16585" s="1" t="s">
        <v>742</v>
      </c>
      <c r="X16585" s="1" t="s">
        <v>738</v>
      </c>
      <c r="Y16585" s="1" t="s">
        <v>743</v>
      </c>
    </row>
    <row r="16586" spans="1:25" x14ac:dyDescent="0.2">
      <c r="A16586" s="1" t="s">
        <v>17258</v>
      </c>
      <c r="B16586" s="1" t="s">
        <v>17258</v>
      </c>
      <c r="C16586" s="1" t="s">
        <v>17258</v>
      </c>
      <c r="D16586" s="1" t="s">
        <v>62</v>
      </c>
      <c r="E16586" s="1" t="s">
        <v>9281</v>
      </c>
      <c r="F16586" s="1" t="s">
        <v>11157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7</v>
      </c>
      <c r="R16586" s="1" t="s">
        <v>498</v>
      </c>
      <c r="S16586" s="1" t="s">
        <v>17128</v>
      </c>
      <c r="T16586" s="1" t="s">
        <v>16627</v>
      </c>
      <c r="U16586" s="1" t="s">
        <v>17130</v>
      </c>
      <c r="V16586" s="1" t="s">
        <v>17131</v>
      </c>
      <c r="W16586" s="1" t="s">
        <v>742</v>
      </c>
      <c r="X16586" s="1" t="s">
        <v>738</v>
      </c>
      <c r="Y16586" s="1" t="s">
        <v>743</v>
      </c>
    </row>
    <row r="16587" spans="1:25" x14ac:dyDescent="0.2">
      <c r="A16587" s="1" t="s">
        <v>17258</v>
      </c>
      <c r="B16587" s="1" t="s">
        <v>17258</v>
      </c>
      <c r="C16587" s="1" t="s">
        <v>17258</v>
      </c>
      <c r="D16587" s="1" t="s">
        <v>44</v>
      </c>
      <c r="E16587" s="1" t="s">
        <v>9283</v>
      </c>
      <c r="F16587" s="1" t="s">
        <v>1084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7</v>
      </c>
      <c r="R16587" s="1" t="s">
        <v>498</v>
      </c>
      <c r="S16587" s="1" t="s">
        <v>17128</v>
      </c>
      <c r="T16587" s="1" t="s">
        <v>9284</v>
      </c>
      <c r="U16587" s="1" t="s">
        <v>17130</v>
      </c>
      <c r="V16587" s="1" t="s">
        <v>17131</v>
      </c>
      <c r="W16587" s="1" t="s">
        <v>742</v>
      </c>
      <c r="X16587" s="1" t="s">
        <v>738</v>
      </c>
      <c r="Y16587" s="1" t="s">
        <v>743</v>
      </c>
    </row>
    <row r="16588" spans="1:25" x14ac:dyDescent="0.2">
      <c r="A16588" s="1" t="s">
        <v>17258</v>
      </c>
      <c r="B16588" s="1" t="s">
        <v>17258</v>
      </c>
      <c r="C16588" s="1" t="s">
        <v>17258</v>
      </c>
      <c r="D16588" s="1" t="s">
        <v>48</v>
      </c>
      <c r="E16588" s="1" t="s">
        <v>1511</v>
      </c>
      <c r="F16588" s="1" t="s">
        <v>1220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7</v>
      </c>
      <c r="R16588" s="1" t="s">
        <v>498</v>
      </c>
      <c r="S16588" s="1" t="s">
        <v>17128</v>
      </c>
      <c r="T16588" s="1" t="s">
        <v>9285</v>
      </c>
      <c r="U16588" s="1" t="s">
        <v>17130</v>
      </c>
      <c r="V16588" s="1" t="s">
        <v>17131</v>
      </c>
      <c r="W16588" s="1" t="s">
        <v>742</v>
      </c>
      <c r="X16588" s="1" t="s">
        <v>738</v>
      </c>
      <c r="Y16588" s="1" t="s">
        <v>743</v>
      </c>
    </row>
    <row r="16589" spans="1:25" x14ac:dyDescent="0.2">
      <c r="A16589" s="1" t="s">
        <v>17258</v>
      </c>
      <c r="B16589" s="1" t="s">
        <v>17258</v>
      </c>
      <c r="C16589" s="1" t="s">
        <v>17258</v>
      </c>
      <c r="D16589" s="1" t="s">
        <v>62</v>
      </c>
      <c r="E16589" s="1" t="s">
        <v>1222</v>
      </c>
      <c r="F16589" s="1" t="s">
        <v>5220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7</v>
      </c>
      <c r="R16589" s="1" t="s">
        <v>498</v>
      </c>
      <c r="S16589" s="1" t="s">
        <v>17128</v>
      </c>
      <c r="T16589" s="1" t="s">
        <v>5221</v>
      </c>
      <c r="U16589" s="1" t="s">
        <v>17130</v>
      </c>
      <c r="V16589" s="1" t="s">
        <v>17131</v>
      </c>
      <c r="W16589" s="1" t="s">
        <v>742</v>
      </c>
      <c r="X16589" s="1" t="s">
        <v>738</v>
      </c>
      <c r="Y16589" s="1" t="s">
        <v>743</v>
      </c>
    </row>
    <row r="16590" spans="1:25" x14ac:dyDescent="0.2">
      <c r="A16590" s="1" t="s">
        <v>17258</v>
      </c>
      <c r="B16590" s="1" t="s">
        <v>17258</v>
      </c>
      <c r="C16590" s="1" t="s">
        <v>17258</v>
      </c>
      <c r="D16590" s="1" t="s">
        <v>48</v>
      </c>
      <c r="E16590" s="1" t="s">
        <v>1224</v>
      </c>
      <c r="F16590" s="1" t="s">
        <v>1220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7</v>
      </c>
      <c r="R16590" s="1" t="s">
        <v>498</v>
      </c>
      <c r="S16590" s="1" t="s">
        <v>17128</v>
      </c>
      <c r="T16590" s="1" t="s">
        <v>2079</v>
      </c>
      <c r="U16590" s="1" t="s">
        <v>17130</v>
      </c>
      <c r="V16590" s="1" t="s">
        <v>17131</v>
      </c>
      <c r="W16590" s="1" t="s">
        <v>742</v>
      </c>
      <c r="X16590" s="1" t="s">
        <v>738</v>
      </c>
      <c r="Y16590" s="1" t="s">
        <v>743</v>
      </c>
    </row>
    <row r="16591" spans="1:25" x14ac:dyDescent="0.2">
      <c r="A16591" s="1" t="s">
        <v>17258</v>
      </c>
      <c r="B16591" s="1" t="s">
        <v>17258</v>
      </c>
      <c r="C16591" s="1" t="s">
        <v>17258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7</v>
      </c>
      <c r="R16591" s="1" t="s">
        <v>498</v>
      </c>
      <c r="S16591" s="1" t="s">
        <v>17128</v>
      </c>
      <c r="T16591" s="1" t="s">
        <v>84</v>
      </c>
      <c r="U16591" s="1" t="s">
        <v>17130</v>
      </c>
      <c r="V16591" s="1" t="s">
        <v>17131</v>
      </c>
      <c r="W16591" s="1" t="s">
        <v>742</v>
      </c>
      <c r="X16591" s="1" t="s">
        <v>738</v>
      </c>
      <c r="Y16591" s="1" t="s">
        <v>743</v>
      </c>
    </row>
    <row r="16592" spans="1:25" x14ac:dyDescent="0.2">
      <c r="A16592" s="1" t="s">
        <v>17258</v>
      </c>
      <c r="B16592" s="1" t="s">
        <v>17258</v>
      </c>
      <c r="C16592" s="1" t="s">
        <v>17258</v>
      </c>
      <c r="D16592" s="1" t="s">
        <v>977</v>
      </c>
      <c r="E16592" s="1" t="s">
        <v>978</v>
      </c>
      <c r="F16592" s="1" t="s">
        <v>1226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7</v>
      </c>
      <c r="R16592" s="1" t="s">
        <v>498</v>
      </c>
      <c r="S16592" s="1" t="s">
        <v>17128</v>
      </c>
      <c r="T16592" s="1" t="s">
        <v>1227</v>
      </c>
      <c r="U16592" s="1" t="s">
        <v>17130</v>
      </c>
      <c r="V16592" s="1" t="s">
        <v>17131</v>
      </c>
      <c r="W16592" s="1" t="s">
        <v>742</v>
      </c>
      <c r="X16592" s="1" t="s">
        <v>738</v>
      </c>
      <c r="Y16592" s="1" t="s">
        <v>743</v>
      </c>
    </row>
    <row r="16593" spans="1:25" x14ac:dyDescent="0.2">
      <c r="A16593" s="1" t="s">
        <v>17258</v>
      </c>
      <c r="B16593" s="1" t="s">
        <v>17258</v>
      </c>
      <c r="C16593" s="1" t="s">
        <v>17258</v>
      </c>
      <c r="D16593" s="1" t="s">
        <v>54</v>
      </c>
      <c r="E16593" s="1" t="s">
        <v>85</v>
      </c>
      <c r="F16593" s="1" t="s">
        <v>1513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7</v>
      </c>
      <c r="R16593" s="1" t="s">
        <v>498</v>
      </c>
      <c r="S16593" s="1" t="s">
        <v>17128</v>
      </c>
      <c r="T16593" s="1" t="s">
        <v>1514</v>
      </c>
      <c r="U16593" s="1" t="s">
        <v>17130</v>
      </c>
      <c r="V16593" s="1" t="s">
        <v>17131</v>
      </c>
      <c r="W16593" s="1" t="s">
        <v>742</v>
      </c>
      <c r="X16593" s="1" t="s">
        <v>738</v>
      </c>
      <c r="Y16593" s="1" t="s">
        <v>743</v>
      </c>
    </row>
    <row r="16594" spans="1:25" x14ac:dyDescent="0.2">
      <c r="A16594" s="1" t="s">
        <v>17258</v>
      </c>
      <c r="B16594" s="1" t="s">
        <v>17258</v>
      </c>
      <c r="C16594" s="1" t="s">
        <v>17258</v>
      </c>
      <c r="D16594" s="1" t="s">
        <v>58</v>
      </c>
      <c r="E16594" s="1" t="s">
        <v>87</v>
      </c>
      <c r="F16594" s="1" t="s">
        <v>1051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7</v>
      </c>
      <c r="R16594" s="1" t="s">
        <v>498</v>
      </c>
      <c r="S16594" s="1" t="s">
        <v>17128</v>
      </c>
      <c r="T16594" s="1" t="s">
        <v>1228</v>
      </c>
      <c r="U16594" s="1" t="s">
        <v>17130</v>
      </c>
      <c r="V16594" s="1" t="s">
        <v>17131</v>
      </c>
      <c r="W16594" s="1" t="s">
        <v>742</v>
      </c>
      <c r="X16594" s="1" t="s">
        <v>738</v>
      </c>
      <c r="Y16594" s="1" t="s">
        <v>743</v>
      </c>
    </row>
    <row r="16595" spans="1:25" x14ac:dyDescent="0.2">
      <c r="A16595" s="1" t="s">
        <v>17258</v>
      </c>
      <c r="B16595" s="1" t="s">
        <v>17258</v>
      </c>
      <c r="C16595" s="1" t="s">
        <v>17258</v>
      </c>
      <c r="D16595" s="1" t="s">
        <v>62</v>
      </c>
      <c r="E16595" s="1" t="s">
        <v>89</v>
      </c>
      <c r="F16595" s="1" t="s">
        <v>5223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7</v>
      </c>
      <c r="R16595" s="1" t="s">
        <v>498</v>
      </c>
      <c r="S16595" s="1" t="s">
        <v>17128</v>
      </c>
      <c r="T16595" s="1" t="s">
        <v>5224</v>
      </c>
      <c r="U16595" s="1" t="s">
        <v>17130</v>
      </c>
      <c r="V16595" s="1" t="s">
        <v>17131</v>
      </c>
      <c r="W16595" s="1" t="s">
        <v>742</v>
      </c>
      <c r="X16595" s="1" t="s">
        <v>738</v>
      </c>
      <c r="Y16595" s="1" t="s">
        <v>743</v>
      </c>
    </row>
    <row r="16596" spans="1:25" x14ac:dyDescent="0.2">
      <c r="A16596" s="1" t="s">
        <v>17258</v>
      </c>
      <c r="B16596" s="1" t="s">
        <v>17258</v>
      </c>
      <c r="C16596" s="1" t="s">
        <v>17258</v>
      </c>
      <c r="D16596" s="1" t="s">
        <v>66</v>
      </c>
      <c r="E16596" s="1" t="s">
        <v>91</v>
      </c>
      <c r="F16596" s="1" t="s">
        <v>1515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7</v>
      </c>
      <c r="R16596" s="1" t="s">
        <v>498</v>
      </c>
      <c r="S16596" s="1" t="s">
        <v>17128</v>
      </c>
      <c r="T16596" s="1" t="s">
        <v>1516</v>
      </c>
      <c r="U16596" s="1" t="s">
        <v>17130</v>
      </c>
      <c r="V16596" s="1" t="s">
        <v>17131</v>
      </c>
      <c r="W16596" s="1" t="s">
        <v>742</v>
      </c>
      <c r="X16596" s="1" t="s">
        <v>738</v>
      </c>
      <c r="Y16596" s="1" t="s">
        <v>743</v>
      </c>
    </row>
    <row r="16597" spans="1:25" x14ac:dyDescent="0.2">
      <c r="A16597" s="1" t="s">
        <v>17258</v>
      </c>
      <c r="B16597" s="1" t="s">
        <v>17258</v>
      </c>
      <c r="C16597" s="1" t="s">
        <v>17258</v>
      </c>
      <c r="D16597" s="1" t="s">
        <v>48</v>
      </c>
      <c r="E16597" s="1" t="s">
        <v>93</v>
      </c>
      <c r="F16597" s="1" t="s">
        <v>1220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7</v>
      </c>
      <c r="R16597" s="1" t="s">
        <v>498</v>
      </c>
      <c r="S16597" s="1" t="s">
        <v>17128</v>
      </c>
      <c r="T16597" s="1" t="s">
        <v>2086</v>
      </c>
      <c r="U16597" s="1" t="s">
        <v>17130</v>
      </c>
      <c r="V16597" s="1" t="s">
        <v>17131</v>
      </c>
      <c r="W16597" s="1" t="s">
        <v>742</v>
      </c>
      <c r="X16597" s="1" t="s">
        <v>738</v>
      </c>
      <c r="Y16597" s="1" t="s">
        <v>743</v>
      </c>
    </row>
    <row r="16598" spans="1:25" x14ac:dyDescent="0.2">
      <c r="A16598" s="1" t="s">
        <v>17258</v>
      </c>
      <c r="B16598" s="1" t="s">
        <v>17258</v>
      </c>
      <c r="C16598" s="1" t="s">
        <v>17258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7</v>
      </c>
      <c r="R16598" s="1" t="s">
        <v>498</v>
      </c>
      <c r="S16598" s="1" t="s">
        <v>17128</v>
      </c>
      <c r="T16598" s="1" t="s">
        <v>17259</v>
      </c>
      <c r="U16598" s="1" t="s">
        <v>17130</v>
      </c>
      <c r="V16598" s="1" t="s">
        <v>17131</v>
      </c>
      <c r="W16598" s="1" t="s">
        <v>742</v>
      </c>
      <c r="X16598" s="1" t="s">
        <v>738</v>
      </c>
      <c r="Y16598" s="1" t="s">
        <v>743</v>
      </c>
    </row>
    <row r="16599" spans="1:25" x14ac:dyDescent="0.2">
      <c r="A16599" s="1" t="s">
        <v>17258</v>
      </c>
      <c r="B16599" s="1" t="s">
        <v>17258</v>
      </c>
      <c r="C16599" s="1" t="s">
        <v>17258</v>
      </c>
      <c r="D16599" s="1" t="s">
        <v>96</v>
      </c>
      <c r="E16599" s="1" t="s">
        <v>990</v>
      </c>
      <c r="F16599" s="1" t="s">
        <v>3352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7</v>
      </c>
      <c r="R16599" s="1" t="s">
        <v>498</v>
      </c>
      <c r="S16599" s="1" t="s">
        <v>17128</v>
      </c>
      <c r="T16599" s="1" t="s">
        <v>3353</v>
      </c>
      <c r="U16599" s="1" t="s">
        <v>17130</v>
      </c>
      <c r="V16599" s="1" t="s">
        <v>17131</v>
      </c>
      <c r="W16599" s="1" t="s">
        <v>742</v>
      </c>
      <c r="X16599" s="1" t="s">
        <v>738</v>
      </c>
      <c r="Y16599" s="1" t="s">
        <v>743</v>
      </c>
    </row>
    <row r="16600" spans="1:25" x14ac:dyDescent="0.2">
      <c r="A16600" s="1" t="s">
        <v>17260</v>
      </c>
      <c r="B16600" s="1" t="s">
        <v>17260</v>
      </c>
      <c r="C16600" s="1" t="s">
        <v>17260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7</v>
      </c>
      <c r="R16600" s="1" t="s">
        <v>16635</v>
      </c>
      <c r="S16600" s="1" t="s">
        <v>17128</v>
      </c>
      <c r="T16600" s="1" t="s">
        <v>84</v>
      </c>
      <c r="U16600" s="1" t="s">
        <v>17130</v>
      </c>
      <c r="V16600" s="1" t="s">
        <v>17131</v>
      </c>
      <c r="W16600" s="1" t="s">
        <v>742</v>
      </c>
      <c r="X16600" s="1" t="s">
        <v>738</v>
      </c>
      <c r="Y16600" s="1" t="s">
        <v>743</v>
      </c>
    </row>
    <row r="16601" spans="1:25" x14ac:dyDescent="0.2">
      <c r="A16601" s="1" t="s">
        <v>17260</v>
      </c>
      <c r="B16601" s="1" t="s">
        <v>17260</v>
      </c>
      <c r="C16601" s="1" t="s">
        <v>17260</v>
      </c>
      <c r="D16601" s="1" t="s">
        <v>977</v>
      </c>
      <c r="E16601" s="1" t="s">
        <v>978</v>
      </c>
      <c r="F16601" s="1" t="s">
        <v>1226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7</v>
      </c>
      <c r="R16601" s="1" t="s">
        <v>16635</v>
      </c>
      <c r="S16601" s="1" t="s">
        <v>17128</v>
      </c>
      <c r="T16601" s="1" t="s">
        <v>1227</v>
      </c>
      <c r="U16601" s="1" t="s">
        <v>17130</v>
      </c>
      <c r="V16601" s="1" t="s">
        <v>17131</v>
      </c>
      <c r="W16601" s="1" t="s">
        <v>742</v>
      </c>
      <c r="X16601" s="1" t="s">
        <v>738</v>
      </c>
      <c r="Y16601" s="1" t="s">
        <v>743</v>
      </c>
    </row>
    <row r="16602" spans="1:25" x14ac:dyDescent="0.2">
      <c r="A16602" s="1" t="s">
        <v>17260</v>
      </c>
      <c r="B16602" s="1" t="s">
        <v>17260</v>
      </c>
      <c r="C16602" s="1" t="s">
        <v>17260</v>
      </c>
      <c r="D16602" s="1" t="s">
        <v>54</v>
      </c>
      <c r="E16602" s="1" t="s">
        <v>85</v>
      </c>
      <c r="F16602" s="1" t="s">
        <v>1513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7</v>
      </c>
      <c r="R16602" s="1" t="s">
        <v>16635</v>
      </c>
      <c r="S16602" s="1" t="s">
        <v>17128</v>
      </c>
      <c r="T16602" s="1" t="s">
        <v>1514</v>
      </c>
      <c r="U16602" s="1" t="s">
        <v>17130</v>
      </c>
      <c r="V16602" s="1" t="s">
        <v>17131</v>
      </c>
      <c r="W16602" s="1" t="s">
        <v>742</v>
      </c>
      <c r="X16602" s="1" t="s">
        <v>738</v>
      </c>
      <c r="Y16602" s="1" t="s">
        <v>743</v>
      </c>
    </row>
    <row r="16603" spans="1:25" x14ac:dyDescent="0.2">
      <c r="A16603" s="1" t="s">
        <v>17260</v>
      </c>
      <c r="B16603" s="1" t="s">
        <v>17260</v>
      </c>
      <c r="C16603" s="1" t="s">
        <v>17260</v>
      </c>
      <c r="D16603" s="1" t="s">
        <v>58</v>
      </c>
      <c r="E16603" s="1" t="s">
        <v>87</v>
      </c>
      <c r="F16603" s="1" t="s">
        <v>1051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7</v>
      </c>
      <c r="R16603" s="1" t="s">
        <v>16635</v>
      </c>
      <c r="S16603" s="1" t="s">
        <v>17128</v>
      </c>
      <c r="T16603" s="1" t="s">
        <v>1228</v>
      </c>
      <c r="U16603" s="1" t="s">
        <v>17130</v>
      </c>
      <c r="V16603" s="1" t="s">
        <v>17131</v>
      </c>
      <c r="W16603" s="1" t="s">
        <v>742</v>
      </c>
      <c r="X16603" s="1" t="s">
        <v>738</v>
      </c>
      <c r="Y16603" s="1" t="s">
        <v>743</v>
      </c>
    </row>
    <row r="16604" spans="1:25" x14ac:dyDescent="0.2">
      <c r="A16604" s="1" t="s">
        <v>17260</v>
      </c>
      <c r="B16604" s="1" t="s">
        <v>17260</v>
      </c>
      <c r="C16604" s="1" t="s">
        <v>17260</v>
      </c>
      <c r="D16604" s="1" t="s">
        <v>62</v>
      </c>
      <c r="E16604" s="1" t="s">
        <v>89</v>
      </c>
      <c r="F16604" s="1" t="s">
        <v>5223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7</v>
      </c>
      <c r="R16604" s="1" t="s">
        <v>16635</v>
      </c>
      <c r="S16604" s="1" t="s">
        <v>17128</v>
      </c>
      <c r="T16604" s="1" t="s">
        <v>5224</v>
      </c>
      <c r="U16604" s="1" t="s">
        <v>17130</v>
      </c>
      <c r="V16604" s="1" t="s">
        <v>17131</v>
      </c>
      <c r="W16604" s="1" t="s">
        <v>742</v>
      </c>
      <c r="X16604" s="1" t="s">
        <v>738</v>
      </c>
      <c r="Y16604" s="1" t="s">
        <v>743</v>
      </c>
    </row>
    <row r="16605" spans="1:25" x14ac:dyDescent="0.2">
      <c r="A16605" s="1" t="s">
        <v>17260</v>
      </c>
      <c r="B16605" s="1" t="s">
        <v>17260</v>
      </c>
      <c r="C16605" s="1" t="s">
        <v>17260</v>
      </c>
      <c r="D16605" s="1" t="s">
        <v>66</v>
      </c>
      <c r="E16605" s="1" t="s">
        <v>91</v>
      </c>
      <c r="F16605" s="1" t="s">
        <v>1515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7</v>
      </c>
      <c r="R16605" s="1" t="s">
        <v>16635</v>
      </c>
      <c r="S16605" s="1" t="s">
        <v>17128</v>
      </c>
      <c r="T16605" s="1" t="s">
        <v>1516</v>
      </c>
      <c r="U16605" s="1" t="s">
        <v>17130</v>
      </c>
      <c r="V16605" s="1" t="s">
        <v>17131</v>
      </c>
      <c r="W16605" s="1" t="s">
        <v>742</v>
      </c>
      <c r="X16605" s="1" t="s">
        <v>738</v>
      </c>
      <c r="Y16605" s="1" t="s">
        <v>743</v>
      </c>
    </row>
    <row r="16606" spans="1:25" x14ac:dyDescent="0.2">
      <c r="A16606" s="1" t="s">
        <v>17260</v>
      </c>
      <c r="B16606" s="1" t="s">
        <v>17260</v>
      </c>
      <c r="C16606" s="1" t="s">
        <v>17260</v>
      </c>
      <c r="D16606" s="1" t="s">
        <v>48</v>
      </c>
      <c r="E16606" s="1" t="s">
        <v>93</v>
      </c>
      <c r="F16606" s="1" t="s">
        <v>1220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7</v>
      </c>
      <c r="R16606" s="1" t="s">
        <v>16635</v>
      </c>
      <c r="S16606" s="1" t="s">
        <v>17128</v>
      </c>
      <c r="T16606" s="1" t="s">
        <v>2086</v>
      </c>
      <c r="U16606" s="1" t="s">
        <v>17130</v>
      </c>
      <c r="V16606" s="1" t="s">
        <v>17131</v>
      </c>
      <c r="W16606" s="1" t="s">
        <v>742</v>
      </c>
      <c r="X16606" s="1" t="s">
        <v>738</v>
      </c>
      <c r="Y16606" s="1" t="s">
        <v>743</v>
      </c>
    </row>
    <row r="16607" spans="1:25" x14ac:dyDescent="0.2">
      <c r="A16607" s="1" t="s">
        <v>17260</v>
      </c>
      <c r="B16607" s="1" t="s">
        <v>17260</v>
      </c>
      <c r="C16607" s="1" t="s">
        <v>17260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7</v>
      </c>
      <c r="R16607" s="1" t="s">
        <v>16635</v>
      </c>
      <c r="S16607" s="1" t="s">
        <v>17128</v>
      </c>
      <c r="T16607" s="1" t="s">
        <v>17259</v>
      </c>
      <c r="U16607" s="1" t="s">
        <v>17130</v>
      </c>
      <c r="V16607" s="1" t="s">
        <v>17131</v>
      </c>
      <c r="W16607" s="1" t="s">
        <v>742</v>
      </c>
      <c r="X16607" s="1" t="s">
        <v>738</v>
      </c>
      <c r="Y16607" s="1" t="s">
        <v>743</v>
      </c>
    </row>
    <row r="16608" spans="1:25" x14ac:dyDescent="0.2">
      <c r="A16608" s="1" t="s">
        <v>17261</v>
      </c>
      <c r="B16608" s="1" t="s">
        <v>17261</v>
      </c>
      <c r="C16608" s="1" t="s">
        <v>17261</v>
      </c>
      <c r="D16608" s="1" t="s">
        <v>39</v>
      </c>
      <c r="E16608" s="1" t="s">
        <v>82</v>
      </c>
      <c r="F16608" s="1" t="s">
        <v>11991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7</v>
      </c>
      <c r="R16608" s="1" t="s">
        <v>16637</v>
      </c>
      <c r="S16608" s="1" t="s">
        <v>17128</v>
      </c>
      <c r="T16608" s="1" t="s">
        <v>11993</v>
      </c>
      <c r="U16608" s="1" t="s">
        <v>17130</v>
      </c>
      <c r="V16608" s="1" t="s">
        <v>17131</v>
      </c>
      <c r="W16608" s="1" t="s">
        <v>742</v>
      </c>
      <c r="X16608" s="1" t="s">
        <v>738</v>
      </c>
      <c r="Y16608" s="1" t="s">
        <v>743</v>
      </c>
    </row>
    <row r="16609" spans="1:25" x14ac:dyDescent="0.2">
      <c r="A16609" s="1" t="s">
        <v>17261</v>
      </c>
      <c r="B16609" s="1" t="s">
        <v>17261</v>
      </c>
      <c r="C16609" s="1" t="s">
        <v>17261</v>
      </c>
      <c r="D16609" s="1" t="s">
        <v>977</v>
      </c>
      <c r="E16609" s="1" t="s">
        <v>978</v>
      </c>
      <c r="F16609" s="1" t="s">
        <v>1226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7</v>
      </c>
      <c r="R16609" s="1" t="s">
        <v>16637</v>
      </c>
      <c r="S16609" s="1" t="s">
        <v>17128</v>
      </c>
      <c r="T16609" s="1" t="s">
        <v>1227</v>
      </c>
      <c r="U16609" s="1" t="s">
        <v>17130</v>
      </c>
      <c r="V16609" s="1" t="s">
        <v>17131</v>
      </c>
      <c r="W16609" s="1" t="s">
        <v>742</v>
      </c>
      <c r="X16609" s="1" t="s">
        <v>738</v>
      </c>
      <c r="Y16609" s="1" t="s">
        <v>743</v>
      </c>
    </row>
    <row r="16610" spans="1:25" x14ac:dyDescent="0.2">
      <c r="A16610" s="1" t="s">
        <v>17261</v>
      </c>
      <c r="B16610" s="1" t="s">
        <v>17261</v>
      </c>
      <c r="C16610" s="1" t="s">
        <v>17261</v>
      </c>
      <c r="D16610" s="1" t="s">
        <v>54</v>
      </c>
      <c r="E16610" s="1" t="s">
        <v>85</v>
      </c>
      <c r="F16610" s="1" t="s">
        <v>1513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7</v>
      </c>
      <c r="R16610" s="1" t="s">
        <v>16637</v>
      </c>
      <c r="S16610" s="1" t="s">
        <v>17128</v>
      </c>
      <c r="T16610" s="1" t="s">
        <v>1514</v>
      </c>
      <c r="U16610" s="1" t="s">
        <v>17130</v>
      </c>
      <c r="V16610" s="1" t="s">
        <v>17131</v>
      </c>
      <c r="W16610" s="1" t="s">
        <v>742</v>
      </c>
      <c r="X16610" s="1" t="s">
        <v>738</v>
      </c>
      <c r="Y16610" s="1" t="s">
        <v>743</v>
      </c>
    </row>
    <row r="16611" spans="1:25" x14ac:dyDescent="0.2">
      <c r="A16611" s="1" t="s">
        <v>17261</v>
      </c>
      <c r="B16611" s="1" t="s">
        <v>17261</v>
      </c>
      <c r="C16611" s="1" t="s">
        <v>17261</v>
      </c>
      <c r="D16611" s="1" t="s">
        <v>58</v>
      </c>
      <c r="E16611" s="1" t="s">
        <v>87</v>
      </c>
      <c r="F16611" s="1" t="s">
        <v>1051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7</v>
      </c>
      <c r="R16611" s="1" t="s">
        <v>16637</v>
      </c>
      <c r="S16611" s="1" t="s">
        <v>17128</v>
      </c>
      <c r="T16611" s="1" t="s">
        <v>1228</v>
      </c>
      <c r="U16611" s="1" t="s">
        <v>17130</v>
      </c>
      <c r="V16611" s="1" t="s">
        <v>17131</v>
      </c>
      <c r="W16611" s="1" t="s">
        <v>742</v>
      </c>
      <c r="X16611" s="1" t="s">
        <v>738</v>
      </c>
      <c r="Y16611" s="1" t="s">
        <v>743</v>
      </c>
    </row>
    <row r="16612" spans="1:25" x14ac:dyDescent="0.2">
      <c r="A16612" s="1" t="s">
        <v>17261</v>
      </c>
      <c r="B16612" s="1" t="s">
        <v>17261</v>
      </c>
      <c r="C16612" s="1" t="s">
        <v>17261</v>
      </c>
      <c r="D16612" s="1" t="s">
        <v>62</v>
      </c>
      <c r="E16612" s="1" t="s">
        <v>89</v>
      </c>
      <c r="F16612" s="1" t="s">
        <v>5223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7</v>
      </c>
      <c r="R16612" s="1" t="s">
        <v>16637</v>
      </c>
      <c r="S16612" s="1" t="s">
        <v>17128</v>
      </c>
      <c r="T16612" s="1" t="s">
        <v>5224</v>
      </c>
      <c r="U16612" s="1" t="s">
        <v>17130</v>
      </c>
      <c r="V16612" s="1" t="s">
        <v>17131</v>
      </c>
      <c r="W16612" s="1" t="s">
        <v>742</v>
      </c>
      <c r="X16612" s="1" t="s">
        <v>738</v>
      </c>
      <c r="Y16612" s="1" t="s">
        <v>743</v>
      </c>
    </row>
    <row r="16613" spans="1:25" x14ac:dyDescent="0.2">
      <c r="A16613" s="1" t="s">
        <v>17261</v>
      </c>
      <c r="B16613" s="1" t="s">
        <v>17261</v>
      </c>
      <c r="C16613" s="1" t="s">
        <v>17261</v>
      </c>
      <c r="D16613" s="1" t="s">
        <v>66</v>
      </c>
      <c r="E16613" s="1" t="s">
        <v>91</v>
      </c>
      <c r="F16613" s="1" t="s">
        <v>1515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7</v>
      </c>
      <c r="R16613" s="1" t="s">
        <v>16637</v>
      </c>
      <c r="S16613" s="1" t="s">
        <v>17128</v>
      </c>
      <c r="T16613" s="1" t="s">
        <v>1516</v>
      </c>
      <c r="U16613" s="1" t="s">
        <v>17130</v>
      </c>
      <c r="V16613" s="1" t="s">
        <v>17131</v>
      </c>
      <c r="W16613" s="1" t="s">
        <v>742</v>
      </c>
      <c r="X16613" s="1" t="s">
        <v>738</v>
      </c>
      <c r="Y16613" s="1" t="s">
        <v>743</v>
      </c>
    </row>
    <row r="16614" spans="1:25" x14ac:dyDescent="0.2">
      <c r="A16614" s="1" t="s">
        <v>17261</v>
      </c>
      <c r="B16614" s="1" t="s">
        <v>17261</v>
      </c>
      <c r="C16614" s="1" t="s">
        <v>17261</v>
      </c>
      <c r="D16614" s="1" t="s">
        <v>48</v>
      </c>
      <c r="E16614" s="1" t="s">
        <v>93</v>
      </c>
      <c r="F16614" s="1" t="s">
        <v>1220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7</v>
      </c>
      <c r="R16614" s="1" t="s">
        <v>16637</v>
      </c>
      <c r="S16614" s="1" t="s">
        <v>17128</v>
      </c>
      <c r="T16614" s="1" t="s">
        <v>2086</v>
      </c>
      <c r="U16614" s="1" t="s">
        <v>17130</v>
      </c>
      <c r="V16614" s="1" t="s">
        <v>17131</v>
      </c>
      <c r="W16614" s="1" t="s">
        <v>742</v>
      </c>
      <c r="X16614" s="1" t="s">
        <v>738</v>
      </c>
      <c r="Y16614" s="1" t="s">
        <v>743</v>
      </c>
    </row>
    <row r="16615" spans="1:25" x14ac:dyDescent="0.2">
      <c r="A16615" s="1" t="s">
        <v>17261</v>
      </c>
      <c r="B16615" s="1" t="s">
        <v>17261</v>
      </c>
      <c r="C16615" s="1" t="s">
        <v>17261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7</v>
      </c>
      <c r="R16615" s="1" t="s">
        <v>16637</v>
      </c>
      <c r="S16615" s="1" t="s">
        <v>17128</v>
      </c>
      <c r="T16615" s="1" t="s">
        <v>17259</v>
      </c>
      <c r="U16615" s="1" t="s">
        <v>17130</v>
      </c>
      <c r="V16615" s="1" t="s">
        <v>17131</v>
      </c>
      <c r="W16615" s="1" t="s">
        <v>742</v>
      </c>
      <c r="X16615" s="1" t="s">
        <v>738</v>
      </c>
      <c r="Y16615" s="1" t="s">
        <v>743</v>
      </c>
    </row>
    <row r="16616" spans="1:25" x14ac:dyDescent="0.2">
      <c r="A16616" s="1" t="s">
        <v>17262</v>
      </c>
      <c r="B16616" s="1" t="s">
        <v>17262</v>
      </c>
      <c r="C16616" s="1" t="s">
        <v>17262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7</v>
      </c>
      <c r="R16616" s="1" t="s">
        <v>17263</v>
      </c>
      <c r="S16616" s="1" t="s">
        <v>17128</v>
      </c>
      <c r="T16616" s="1" t="s">
        <v>84</v>
      </c>
      <c r="U16616" s="1" t="s">
        <v>17130</v>
      </c>
      <c r="V16616" s="1" t="s">
        <v>17131</v>
      </c>
      <c r="W16616" s="1" t="s">
        <v>742</v>
      </c>
      <c r="X16616" s="1" t="s">
        <v>738</v>
      </c>
      <c r="Y16616" s="1" t="s">
        <v>743</v>
      </c>
    </row>
    <row r="16617" spans="1:25" x14ac:dyDescent="0.2">
      <c r="A16617" s="1" t="s">
        <v>17262</v>
      </c>
      <c r="B16617" s="1" t="s">
        <v>17262</v>
      </c>
      <c r="C16617" s="1" t="s">
        <v>17262</v>
      </c>
      <c r="D16617" s="1" t="s">
        <v>977</v>
      </c>
      <c r="E16617" s="1" t="s">
        <v>978</v>
      </c>
      <c r="F16617" s="1" t="s">
        <v>1226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7</v>
      </c>
      <c r="R16617" s="1" t="s">
        <v>17263</v>
      </c>
      <c r="S16617" s="1" t="s">
        <v>17128</v>
      </c>
      <c r="T16617" s="1" t="s">
        <v>1227</v>
      </c>
      <c r="U16617" s="1" t="s">
        <v>17130</v>
      </c>
      <c r="V16617" s="1" t="s">
        <v>17131</v>
      </c>
      <c r="W16617" s="1" t="s">
        <v>742</v>
      </c>
      <c r="X16617" s="1" t="s">
        <v>738</v>
      </c>
      <c r="Y16617" s="1" t="s">
        <v>743</v>
      </c>
    </row>
    <row r="16618" spans="1:25" x14ac:dyDescent="0.2">
      <c r="A16618" s="1" t="s">
        <v>17262</v>
      </c>
      <c r="B16618" s="1" t="s">
        <v>17262</v>
      </c>
      <c r="C16618" s="1" t="s">
        <v>17262</v>
      </c>
      <c r="D16618" s="1" t="s">
        <v>54</v>
      </c>
      <c r="E16618" s="1" t="s">
        <v>85</v>
      </c>
      <c r="F16618" s="1" t="s">
        <v>1513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7</v>
      </c>
      <c r="R16618" s="1" t="s">
        <v>17263</v>
      </c>
      <c r="S16618" s="1" t="s">
        <v>17128</v>
      </c>
      <c r="T16618" s="1" t="s">
        <v>1514</v>
      </c>
      <c r="U16618" s="1" t="s">
        <v>17130</v>
      </c>
      <c r="V16618" s="1" t="s">
        <v>17131</v>
      </c>
      <c r="W16618" s="1" t="s">
        <v>742</v>
      </c>
      <c r="X16618" s="1" t="s">
        <v>738</v>
      </c>
      <c r="Y16618" s="1" t="s">
        <v>743</v>
      </c>
    </row>
    <row r="16619" spans="1:25" x14ac:dyDescent="0.2">
      <c r="A16619" s="1" t="s">
        <v>17262</v>
      </c>
      <c r="B16619" s="1" t="s">
        <v>17262</v>
      </c>
      <c r="C16619" s="1" t="s">
        <v>17262</v>
      </c>
      <c r="D16619" s="1" t="s">
        <v>58</v>
      </c>
      <c r="E16619" s="1" t="s">
        <v>87</v>
      </c>
      <c r="F16619" s="1" t="s">
        <v>1051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7</v>
      </c>
      <c r="R16619" s="1" t="s">
        <v>17263</v>
      </c>
      <c r="S16619" s="1" t="s">
        <v>17128</v>
      </c>
      <c r="T16619" s="1" t="s">
        <v>1228</v>
      </c>
      <c r="U16619" s="1" t="s">
        <v>17130</v>
      </c>
      <c r="V16619" s="1" t="s">
        <v>17131</v>
      </c>
      <c r="W16619" s="1" t="s">
        <v>742</v>
      </c>
      <c r="X16619" s="1" t="s">
        <v>738</v>
      </c>
      <c r="Y16619" s="1" t="s">
        <v>743</v>
      </c>
    </row>
    <row r="16620" spans="1:25" x14ac:dyDescent="0.2">
      <c r="A16620" s="1" t="s">
        <v>17262</v>
      </c>
      <c r="B16620" s="1" t="s">
        <v>17262</v>
      </c>
      <c r="C16620" s="1" t="s">
        <v>17262</v>
      </c>
      <c r="D16620" s="1" t="s">
        <v>62</v>
      </c>
      <c r="E16620" s="1" t="s">
        <v>89</v>
      </c>
      <c r="F16620" s="1" t="s">
        <v>5223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7</v>
      </c>
      <c r="R16620" s="1" t="s">
        <v>17263</v>
      </c>
      <c r="S16620" s="1" t="s">
        <v>17128</v>
      </c>
      <c r="T16620" s="1" t="s">
        <v>5224</v>
      </c>
      <c r="U16620" s="1" t="s">
        <v>17130</v>
      </c>
      <c r="V16620" s="1" t="s">
        <v>17131</v>
      </c>
      <c r="W16620" s="1" t="s">
        <v>742</v>
      </c>
      <c r="X16620" s="1" t="s">
        <v>738</v>
      </c>
      <c r="Y16620" s="1" t="s">
        <v>743</v>
      </c>
    </row>
    <row r="16621" spans="1:25" x14ac:dyDescent="0.2">
      <c r="A16621" s="1" t="s">
        <v>17262</v>
      </c>
      <c r="B16621" s="1" t="s">
        <v>17262</v>
      </c>
      <c r="C16621" s="1" t="s">
        <v>17262</v>
      </c>
      <c r="D16621" s="1" t="s">
        <v>66</v>
      </c>
      <c r="E16621" s="1" t="s">
        <v>91</v>
      </c>
      <c r="F16621" s="1" t="s">
        <v>1515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7</v>
      </c>
      <c r="R16621" s="1" t="s">
        <v>17263</v>
      </c>
      <c r="S16621" s="1" t="s">
        <v>17128</v>
      </c>
      <c r="T16621" s="1" t="s">
        <v>1516</v>
      </c>
      <c r="U16621" s="1" t="s">
        <v>17130</v>
      </c>
      <c r="V16621" s="1" t="s">
        <v>17131</v>
      </c>
      <c r="W16621" s="1" t="s">
        <v>742</v>
      </c>
      <c r="X16621" s="1" t="s">
        <v>738</v>
      </c>
      <c r="Y16621" s="1" t="s">
        <v>743</v>
      </c>
    </row>
    <row r="16622" spans="1:25" x14ac:dyDescent="0.2">
      <c r="A16622" s="1" t="s">
        <v>17262</v>
      </c>
      <c r="B16622" s="1" t="s">
        <v>17262</v>
      </c>
      <c r="C16622" s="1" t="s">
        <v>17262</v>
      </c>
      <c r="D16622" s="1" t="s">
        <v>48</v>
      </c>
      <c r="E16622" s="1" t="s">
        <v>93</v>
      </c>
      <c r="F16622" s="1" t="s">
        <v>1220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7</v>
      </c>
      <c r="R16622" s="1" t="s">
        <v>17263</v>
      </c>
      <c r="S16622" s="1" t="s">
        <v>17128</v>
      </c>
      <c r="T16622" s="1" t="s">
        <v>2086</v>
      </c>
      <c r="U16622" s="1" t="s">
        <v>17130</v>
      </c>
      <c r="V16622" s="1" t="s">
        <v>17131</v>
      </c>
      <c r="W16622" s="1" t="s">
        <v>742</v>
      </c>
      <c r="X16622" s="1" t="s">
        <v>738</v>
      </c>
      <c r="Y16622" s="1" t="s">
        <v>743</v>
      </c>
    </row>
    <row r="16623" spans="1:25" x14ac:dyDescent="0.2">
      <c r="A16623" s="1" t="s">
        <v>17262</v>
      </c>
      <c r="B16623" s="1" t="s">
        <v>17262</v>
      </c>
      <c r="C16623" s="1" t="s">
        <v>17262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7</v>
      </c>
      <c r="R16623" s="1" t="s">
        <v>17263</v>
      </c>
      <c r="S16623" s="1" t="s">
        <v>17128</v>
      </c>
      <c r="T16623" s="1" t="s">
        <v>17259</v>
      </c>
      <c r="U16623" s="1" t="s">
        <v>17130</v>
      </c>
      <c r="V16623" s="1" t="s">
        <v>17131</v>
      </c>
      <c r="W16623" s="1" t="s">
        <v>742</v>
      </c>
      <c r="X16623" s="1" t="s">
        <v>738</v>
      </c>
      <c r="Y16623" s="1" t="s">
        <v>743</v>
      </c>
    </row>
    <row r="16624" spans="1:25" x14ac:dyDescent="0.2">
      <c r="A16624" s="1" t="s">
        <v>17264</v>
      </c>
      <c r="B16624" s="1" t="s">
        <v>17264</v>
      </c>
      <c r="C16624" s="1" t="s">
        <v>17264</v>
      </c>
      <c r="D16624" s="1" t="s">
        <v>39</v>
      </c>
      <c r="E16624" s="1" t="s">
        <v>17265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7</v>
      </c>
      <c r="R16624" s="1" t="s">
        <v>584</v>
      </c>
      <c r="S16624" s="1" t="s">
        <v>17128</v>
      </c>
      <c r="T16624" s="1" t="s">
        <v>17266</v>
      </c>
      <c r="U16624" s="1" t="s">
        <v>17130</v>
      </c>
      <c r="V16624" s="1" t="s">
        <v>17131</v>
      </c>
      <c r="W16624" s="1" t="s">
        <v>742</v>
      </c>
      <c r="X16624" s="1" t="s">
        <v>738</v>
      </c>
      <c r="Y16624" s="1" t="s">
        <v>743</v>
      </c>
    </row>
    <row r="16625" spans="1:25" x14ac:dyDescent="0.2">
      <c r="A16625" s="1" t="s">
        <v>17264</v>
      </c>
      <c r="B16625" s="1" t="s">
        <v>17264</v>
      </c>
      <c r="C16625" s="1" t="s">
        <v>17264</v>
      </c>
      <c r="D16625" s="1" t="s">
        <v>58</v>
      </c>
      <c r="E16625" s="1" t="s">
        <v>17267</v>
      </c>
      <c r="F16625" s="1" t="s">
        <v>1051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7</v>
      </c>
      <c r="R16625" s="1" t="s">
        <v>584</v>
      </c>
      <c r="S16625" s="1" t="s">
        <v>17128</v>
      </c>
      <c r="T16625" s="1" t="s">
        <v>17268</v>
      </c>
      <c r="U16625" s="1" t="s">
        <v>17130</v>
      </c>
      <c r="V16625" s="1" t="s">
        <v>17131</v>
      </c>
      <c r="W16625" s="1" t="s">
        <v>742</v>
      </c>
      <c r="X16625" s="1" t="s">
        <v>738</v>
      </c>
      <c r="Y16625" s="1" t="s">
        <v>743</v>
      </c>
    </row>
    <row r="16626" spans="1:25" x14ac:dyDescent="0.2">
      <c r="A16626" s="1" t="s">
        <v>17264</v>
      </c>
      <c r="B16626" s="1" t="s">
        <v>17264</v>
      </c>
      <c r="C16626" s="1" t="s">
        <v>17264</v>
      </c>
      <c r="D16626" s="1" t="s">
        <v>62</v>
      </c>
      <c r="E16626" s="1" t="s">
        <v>17269</v>
      </c>
      <c r="F16626" s="1" t="s">
        <v>2427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7</v>
      </c>
      <c r="R16626" s="1" t="s">
        <v>584</v>
      </c>
      <c r="S16626" s="1" t="s">
        <v>17128</v>
      </c>
      <c r="T16626" s="1" t="s">
        <v>17270</v>
      </c>
      <c r="U16626" s="1" t="s">
        <v>17130</v>
      </c>
      <c r="V16626" s="1" t="s">
        <v>17131</v>
      </c>
      <c r="W16626" s="1" t="s">
        <v>742</v>
      </c>
      <c r="X16626" s="1" t="s">
        <v>738</v>
      </c>
      <c r="Y16626" s="1" t="s">
        <v>743</v>
      </c>
    </row>
    <row r="16627" spans="1:25" x14ac:dyDescent="0.2">
      <c r="A16627" s="1" t="s">
        <v>17264</v>
      </c>
      <c r="B16627" s="1" t="s">
        <v>17264</v>
      </c>
      <c r="C16627" s="1" t="s">
        <v>17264</v>
      </c>
      <c r="D16627" s="1" t="s">
        <v>1088</v>
      </c>
      <c r="E16627" s="1" t="s">
        <v>17271</v>
      </c>
      <c r="F16627" s="1" t="s">
        <v>1267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7</v>
      </c>
      <c r="R16627" s="1" t="s">
        <v>584</v>
      </c>
      <c r="S16627" s="1" t="s">
        <v>17128</v>
      </c>
      <c r="T16627" s="1" t="s">
        <v>17272</v>
      </c>
      <c r="U16627" s="1" t="s">
        <v>17130</v>
      </c>
      <c r="V16627" s="1" t="s">
        <v>17131</v>
      </c>
      <c r="W16627" s="1" t="s">
        <v>742</v>
      </c>
      <c r="X16627" s="1" t="s">
        <v>738</v>
      </c>
      <c r="Y16627" s="1" t="s">
        <v>743</v>
      </c>
    </row>
    <row r="16628" spans="1:25" x14ac:dyDescent="0.2">
      <c r="A16628" s="1" t="s">
        <v>17264</v>
      </c>
      <c r="B16628" s="1" t="s">
        <v>17264</v>
      </c>
      <c r="C16628" s="1" t="s">
        <v>17264</v>
      </c>
      <c r="D16628" s="1" t="s">
        <v>44</v>
      </c>
      <c r="E16628" s="1" t="s">
        <v>17273</v>
      </c>
      <c r="F16628" s="1" t="s">
        <v>1437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7</v>
      </c>
      <c r="R16628" s="1" t="s">
        <v>584</v>
      </c>
      <c r="S16628" s="1" t="s">
        <v>17128</v>
      </c>
      <c r="T16628" s="1" t="s">
        <v>17274</v>
      </c>
      <c r="U16628" s="1" t="s">
        <v>17130</v>
      </c>
      <c r="V16628" s="1" t="s">
        <v>17131</v>
      </c>
      <c r="W16628" s="1" t="s">
        <v>742</v>
      </c>
      <c r="X16628" s="1" t="s">
        <v>738</v>
      </c>
      <c r="Y16628" s="1" t="s">
        <v>743</v>
      </c>
    </row>
    <row r="16629" spans="1:25" x14ac:dyDescent="0.2">
      <c r="A16629" s="1" t="s">
        <v>17264</v>
      </c>
      <c r="B16629" s="1" t="s">
        <v>17264</v>
      </c>
      <c r="C16629" s="1" t="s">
        <v>17264</v>
      </c>
      <c r="D16629" s="1" t="s">
        <v>48</v>
      </c>
      <c r="E16629" s="1" t="s">
        <v>17275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7</v>
      </c>
      <c r="R16629" s="1" t="s">
        <v>584</v>
      </c>
      <c r="S16629" s="1" t="s">
        <v>17128</v>
      </c>
      <c r="T16629" s="1" t="s">
        <v>17276</v>
      </c>
      <c r="U16629" s="1" t="s">
        <v>17130</v>
      </c>
      <c r="V16629" s="1" t="s">
        <v>17131</v>
      </c>
      <c r="W16629" s="1" t="s">
        <v>742</v>
      </c>
      <c r="X16629" s="1" t="s">
        <v>738</v>
      </c>
      <c r="Y16629" s="1" t="s">
        <v>743</v>
      </c>
    </row>
    <row r="16630" spans="1:25" x14ac:dyDescent="0.2">
      <c r="A16630" s="1" t="s">
        <v>17264</v>
      </c>
      <c r="B16630" s="1" t="s">
        <v>17264</v>
      </c>
      <c r="C16630" s="1" t="s">
        <v>17264</v>
      </c>
      <c r="D16630" s="1" t="s">
        <v>39</v>
      </c>
      <c r="E16630" s="1" t="s">
        <v>17277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7</v>
      </c>
      <c r="R16630" s="1" t="s">
        <v>584</v>
      </c>
      <c r="S16630" s="1" t="s">
        <v>17128</v>
      </c>
      <c r="T16630" s="1" t="s">
        <v>17278</v>
      </c>
      <c r="U16630" s="1" t="s">
        <v>17130</v>
      </c>
      <c r="V16630" s="1" t="s">
        <v>17131</v>
      </c>
      <c r="W16630" s="1" t="s">
        <v>742</v>
      </c>
      <c r="X16630" s="1" t="s">
        <v>738</v>
      </c>
      <c r="Y16630" s="1" t="s">
        <v>743</v>
      </c>
    </row>
    <row r="16631" spans="1:25" x14ac:dyDescent="0.2">
      <c r="A16631" s="1" t="s">
        <v>17264</v>
      </c>
      <c r="B16631" s="1" t="s">
        <v>17264</v>
      </c>
      <c r="C16631" s="1" t="s">
        <v>17264</v>
      </c>
      <c r="D16631" s="1" t="s">
        <v>58</v>
      </c>
      <c r="E16631" s="1" t="s">
        <v>17279</v>
      </c>
      <c r="F16631" s="1" t="s">
        <v>1051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7</v>
      </c>
      <c r="R16631" s="1" t="s">
        <v>584</v>
      </c>
      <c r="S16631" s="1" t="s">
        <v>17128</v>
      </c>
      <c r="T16631" s="1" t="s">
        <v>17280</v>
      </c>
      <c r="U16631" s="1" t="s">
        <v>17130</v>
      </c>
      <c r="V16631" s="1" t="s">
        <v>17131</v>
      </c>
      <c r="W16631" s="1" t="s">
        <v>742</v>
      </c>
      <c r="X16631" s="1" t="s">
        <v>738</v>
      </c>
      <c r="Y16631" s="1" t="s">
        <v>743</v>
      </c>
    </row>
    <row r="16632" spans="1:25" x14ac:dyDescent="0.2">
      <c r="A16632" s="1" t="s">
        <v>17264</v>
      </c>
      <c r="B16632" s="1" t="s">
        <v>17264</v>
      </c>
      <c r="C16632" s="1" t="s">
        <v>17264</v>
      </c>
      <c r="D16632" s="1" t="s">
        <v>62</v>
      </c>
      <c r="E16632" s="1" t="s">
        <v>17281</v>
      </c>
      <c r="F16632" s="1" t="s">
        <v>2427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7</v>
      </c>
      <c r="R16632" s="1" t="s">
        <v>584</v>
      </c>
      <c r="S16632" s="1" t="s">
        <v>17128</v>
      </c>
      <c r="T16632" s="1" t="s">
        <v>17282</v>
      </c>
      <c r="U16632" s="1" t="s">
        <v>17130</v>
      </c>
      <c r="V16632" s="1" t="s">
        <v>17131</v>
      </c>
      <c r="W16632" s="1" t="s">
        <v>742</v>
      </c>
      <c r="X16632" s="1" t="s">
        <v>738</v>
      </c>
      <c r="Y16632" s="1" t="s">
        <v>743</v>
      </c>
    </row>
    <row r="16633" spans="1:25" x14ac:dyDescent="0.2">
      <c r="A16633" s="1" t="s">
        <v>17264</v>
      </c>
      <c r="B16633" s="1" t="s">
        <v>17264</v>
      </c>
      <c r="C16633" s="1" t="s">
        <v>17264</v>
      </c>
      <c r="D16633" s="1" t="s">
        <v>44</v>
      </c>
      <c r="E16633" s="1" t="s">
        <v>17283</v>
      </c>
      <c r="F16633" s="1" t="s">
        <v>1084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7</v>
      </c>
      <c r="R16633" s="1" t="s">
        <v>584</v>
      </c>
      <c r="S16633" s="1" t="s">
        <v>17128</v>
      </c>
      <c r="T16633" s="1" t="s">
        <v>17284</v>
      </c>
      <c r="U16633" s="1" t="s">
        <v>17130</v>
      </c>
      <c r="V16633" s="1" t="s">
        <v>17131</v>
      </c>
      <c r="W16633" s="1" t="s">
        <v>742</v>
      </c>
      <c r="X16633" s="1" t="s">
        <v>738</v>
      </c>
      <c r="Y16633" s="1" t="s">
        <v>743</v>
      </c>
    </row>
    <row r="16634" spans="1:25" x14ac:dyDescent="0.2">
      <c r="A16634" s="1" t="s">
        <v>17264</v>
      </c>
      <c r="B16634" s="1" t="s">
        <v>17264</v>
      </c>
      <c r="C16634" s="1" t="s">
        <v>17264</v>
      </c>
      <c r="D16634" s="1" t="s">
        <v>48</v>
      </c>
      <c r="E16634" s="1" t="s">
        <v>17285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7</v>
      </c>
      <c r="R16634" s="1" t="s">
        <v>584</v>
      </c>
      <c r="S16634" s="1" t="s">
        <v>17128</v>
      </c>
      <c r="T16634" s="1" t="s">
        <v>17286</v>
      </c>
      <c r="U16634" s="1" t="s">
        <v>17130</v>
      </c>
      <c r="V16634" s="1" t="s">
        <v>17131</v>
      </c>
      <c r="W16634" s="1" t="s">
        <v>742</v>
      </c>
      <c r="X16634" s="1" t="s">
        <v>738</v>
      </c>
      <c r="Y16634" s="1" t="s">
        <v>743</v>
      </c>
    </row>
    <row r="16635" spans="1:25" x14ac:dyDescent="0.2">
      <c r="A16635" s="1" t="s">
        <v>17264</v>
      </c>
      <c r="B16635" s="1" t="s">
        <v>17264</v>
      </c>
      <c r="C16635" s="1" t="s">
        <v>17264</v>
      </c>
      <c r="D16635" s="1" t="s">
        <v>39</v>
      </c>
      <c r="E16635" s="1" t="s">
        <v>17287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7</v>
      </c>
      <c r="R16635" s="1" t="s">
        <v>584</v>
      </c>
      <c r="S16635" s="1" t="s">
        <v>17128</v>
      </c>
      <c r="T16635" s="1" t="s">
        <v>17288</v>
      </c>
      <c r="U16635" s="1" t="s">
        <v>17130</v>
      </c>
      <c r="V16635" s="1" t="s">
        <v>17131</v>
      </c>
      <c r="W16635" s="1" t="s">
        <v>742</v>
      </c>
      <c r="X16635" s="1" t="s">
        <v>738</v>
      </c>
      <c r="Y16635" s="1" t="s">
        <v>743</v>
      </c>
    </row>
    <row r="16636" spans="1:25" x14ac:dyDescent="0.2">
      <c r="A16636" s="1" t="s">
        <v>17264</v>
      </c>
      <c r="B16636" s="1" t="s">
        <v>17264</v>
      </c>
      <c r="C16636" s="1" t="s">
        <v>17264</v>
      </c>
      <c r="D16636" s="1" t="s">
        <v>58</v>
      </c>
      <c r="E16636" s="1" t="s">
        <v>17289</v>
      </c>
      <c r="F16636" s="1" t="s">
        <v>1051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7</v>
      </c>
      <c r="R16636" s="1" t="s">
        <v>584</v>
      </c>
      <c r="S16636" s="1" t="s">
        <v>17128</v>
      </c>
      <c r="T16636" s="1" t="s">
        <v>17290</v>
      </c>
      <c r="U16636" s="1" t="s">
        <v>17130</v>
      </c>
      <c r="V16636" s="1" t="s">
        <v>17131</v>
      </c>
      <c r="W16636" s="1" t="s">
        <v>742</v>
      </c>
      <c r="X16636" s="1" t="s">
        <v>738</v>
      </c>
      <c r="Y16636" s="1" t="s">
        <v>743</v>
      </c>
    </row>
    <row r="16637" spans="1:25" x14ac:dyDescent="0.2">
      <c r="A16637" s="1" t="s">
        <v>17264</v>
      </c>
      <c r="B16637" s="1" t="s">
        <v>17264</v>
      </c>
      <c r="C16637" s="1" t="s">
        <v>17264</v>
      </c>
      <c r="D16637" s="1" t="s">
        <v>62</v>
      </c>
      <c r="E16637" s="1" t="s">
        <v>17291</v>
      </c>
      <c r="F16637" s="1" t="s">
        <v>2427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7</v>
      </c>
      <c r="R16637" s="1" t="s">
        <v>584</v>
      </c>
      <c r="S16637" s="1" t="s">
        <v>17128</v>
      </c>
      <c r="T16637" s="1" t="s">
        <v>17292</v>
      </c>
      <c r="U16637" s="1" t="s">
        <v>17130</v>
      </c>
      <c r="V16637" s="1" t="s">
        <v>17131</v>
      </c>
      <c r="W16637" s="1" t="s">
        <v>742</v>
      </c>
      <c r="X16637" s="1" t="s">
        <v>738</v>
      </c>
      <c r="Y16637" s="1" t="s">
        <v>743</v>
      </c>
    </row>
    <row r="16638" spans="1:25" x14ac:dyDescent="0.2">
      <c r="A16638" s="1" t="s">
        <v>17264</v>
      </c>
      <c r="B16638" s="1" t="s">
        <v>17264</v>
      </c>
      <c r="C16638" s="1" t="s">
        <v>17264</v>
      </c>
      <c r="D16638" s="1" t="s">
        <v>44</v>
      </c>
      <c r="E16638" s="1" t="s">
        <v>17293</v>
      </c>
      <c r="F16638" s="1" t="s">
        <v>1084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7</v>
      </c>
      <c r="R16638" s="1" t="s">
        <v>584</v>
      </c>
      <c r="S16638" s="1" t="s">
        <v>17128</v>
      </c>
      <c r="T16638" s="1" t="s">
        <v>17294</v>
      </c>
      <c r="U16638" s="1" t="s">
        <v>17130</v>
      </c>
      <c r="V16638" s="1" t="s">
        <v>17131</v>
      </c>
      <c r="W16638" s="1" t="s">
        <v>742</v>
      </c>
      <c r="X16638" s="1" t="s">
        <v>738</v>
      </c>
      <c r="Y16638" s="1" t="s">
        <v>743</v>
      </c>
    </row>
    <row r="16639" spans="1:25" x14ac:dyDescent="0.2">
      <c r="A16639" s="1" t="s">
        <v>17264</v>
      </c>
      <c r="B16639" s="1" t="s">
        <v>17264</v>
      </c>
      <c r="C16639" s="1" t="s">
        <v>17264</v>
      </c>
      <c r="D16639" s="1" t="s">
        <v>48</v>
      </c>
      <c r="E16639" s="1" t="s">
        <v>17295</v>
      </c>
      <c r="F16639" s="1" t="s">
        <v>10155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7</v>
      </c>
      <c r="R16639" s="1" t="s">
        <v>584</v>
      </c>
      <c r="S16639" s="1" t="s">
        <v>17128</v>
      </c>
      <c r="T16639" s="1" t="s">
        <v>17296</v>
      </c>
      <c r="U16639" s="1" t="s">
        <v>17130</v>
      </c>
      <c r="V16639" s="1" t="s">
        <v>17131</v>
      </c>
      <c r="W16639" s="1" t="s">
        <v>742</v>
      </c>
      <c r="X16639" s="1" t="s">
        <v>738</v>
      </c>
      <c r="Y16639" s="1" t="s">
        <v>743</v>
      </c>
    </row>
    <row r="16640" spans="1:25" x14ac:dyDescent="0.2">
      <c r="A16640" s="1" t="s">
        <v>17264</v>
      </c>
      <c r="B16640" s="1" t="s">
        <v>17264</v>
      </c>
      <c r="C16640" s="1" t="s">
        <v>17264</v>
      </c>
      <c r="D16640" s="1" t="s">
        <v>39</v>
      </c>
      <c r="E16640" s="1" t="s">
        <v>17297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7</v>
      </c>
      <c r="R16640" s="1" t="s">
        <v>584</v>
      </c>
      <c r="S16640" s="1" t="s">
        <v>17128</v>
      </c>
      <c r="T16640" s="1" t="s">
        <v>17298</v>
      </c>
      <c r="U16640" s="1" t="s">
        <v>17130</v>
      </c>
      <c r="V16640" s="1" t="s">
        <v>17131</v>
      </c>
      <c r="W16640" s="1" t="s">
        <v>742</v>
      </c>
      <c r="X16640" s="1" t="s">
        <v>738</v>
      </c>
      <c r="Y16640" s="1" t="s">
        <v>743</v>
      </c>
    </row>
    <row r="16641" spans="1:25" x14ac:dyDescent="0.2">
      <c r="A16641" s="1" t="s">
        <v>17264</v>
      </c>
      <c r="B16641" s="1" t="s">
        <v>17264</v>
      </c>
      <c r="C16641" s="1" t="s">
        <v>17264</v>
      </c>
      <c r="D16641" s="1" t="s">
        <v>58</v>
      </c>
      <c r="E16641" s="1" t="s">
        <v>17299</v>
      </c>
      <c r="F16641" s="1" t="s">
        <v>1051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7</v>
      </c>
      <c r="R16641" s="1" t="s">
        <v>584</v>
      </c>
      <c r="S16641" s="1" t="s">
        <v>17128</v>
      </c>
      <c r="T16641" s="1" t="s">
        <v>17300</v>
      </c>
      <c r="U16641" s="1" t="s">
        <v>17130</v>
      </c>
      <c r="V16641" s="1" t="s">
        <v>17131</v>
      </c>
      <c r="W16641" s="1" t="s">
        <v>742</v>
      </c>
      <c r="X16641" s="1" t="s">
        <v>738</v>
      </c>
      <c r="Y16641" s="1" t="s">
        <v>743</v>
      </c>
    </row>
    <row r="16642" spans="1:25" x14ac:dyDescent="0.2">
      <c r="A16642" s="1" t="s">
        <v>17264</v>
      </c>
      <c r="B16642" s="1" t="s">
        <v>17264</v>
      </c>
      <c r="C16642" s="1" t="s">
        <v>17264</v>
      </c>
      <c r="D16642" s="1" t="s">
        <v>62</v>
      </c>
      <c r="E16642" s="1" t="s">
        <v>17301</v>
      </c>
      <c r="F16642" s="1" t="s">
        <v>2427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7</v>
      </c>
      <c r="R16642" s="1" t="s">
        <v>584</v>
      </c>
      <c r="S16642" s="1" t="s">
        <v>17128</v>
      </c>
      <c r="T16642" s="1" t="s">
        <v>17302</v>
      </c>
      <c r="U16642" s="1" t="s">
        <v>17130</v>
      </c>
      <c r="V16642" s="1" t="s">
        <v>17131</v>
      </c>
      <c r="W16642" s="1" t="s">
        <v>742</v>
      </c>
      <c r="X16642" s="1" t="s">
        <v>738</v>
      </c>
      <c r="Y16642" s="1" t="s">
        <v>743</v>
      </c>
    </row>
    <row r="16643" spans="1:25" x14ac:dyDescent="0.2">
      <c r="A16643" s="1" t="s">
        <v>17264</v>
      </c>
      <c r="B16643" s="1" t="s">
        <v>17264</v>
      </c>
      <c r="C16643" s="1" t="s">
        <v>17264</v>
      </c>
      <c r="D16643" s="1" t="s">
        <v>44</v>
      </c>
      <c r="E16643" s="1" t="s">
        <v>17303</v>
      </c>
      <c r="F16643" s="1" t="s">
        <v>1084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7</v>
      </c>
      <c r="R16643" s="1" t="s">
        <v>584</v>
      </c>
      <c r="S16643" s="1" t="s">
        <v>17128</v>
      </c>
      <c r="T16643" s="1" t="s">
        <v>17304</v>
      </c>
      <c r="U16643" s="1" t="s">
        <v>17130</v>
      </c>
      <c r="V16643" s="1" t="s">
        <v>17131</v>
      </c>
      <c r="W16643" s="1" t="s">
        <v>742</v>
      </c>
      <c r="X16643" s="1" t="s">
        <v>738</v>
      </c>
      <c r="Y16643" s="1" t="s">
        <v>743</v>
      </c>
    </row>
    <row r="16644" spans="1:25" x14ac:dyDescent="0.2">
      <c r="A16644" s="1" t="s">
        <v>17264</v>
      </c>
      <c r="B16644" s="1" t="s">
        <v>17264</v>
      </c>
      <c r="C16644" s="1" t="s">
        <v>17264</v>
      </c>
      <c r="D16644" s="1" t="s">
        <v>48</v>
      </c>
      <c r="E16644" s="1" t="s">
        <v>17305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7</v>
      </c>
      <c r="R16644" s="1" t="s">
        <v>584</v>
      </c>
      <c r="S16644" s="1" t="s">
        <v>17128</v>
      </c>
      <c r="T16644" s="1" t="s">
        <v>17306</v>
      </c>
      <c r="U16644" s="1" t="s">
        <v>17130</v>
      </c>
      <c r="V16644" s="1" t="s">
        <v>17131</v>
      </c>
      <c r="W16644" s="1" t="s">
        <v>742</v>
      </c>
      <c r="X16644" s="1" t="s">
        <v>738</v>
      </c>
      <c r="Y16644" s="1" t="s">
        <v>743</v>
      </c>
    </row>
    <row r="16645" spans="1:25" x14ac:dyDescent="0.2">
      <c r="A16645" s="1" t="s">
        <v>17264</v>
      </c>
      <c r="B16645" s="1" t="s">
        <v>17264</v>
      </c>
      <c r="C16645" s="1" t="s">
        <v>17264</v>
      </c>
      <c r="D16645" s="1" t="s">
        <v>44</v>
      </c>
      <c r="E16645" s="1" t="s">
        <v>17307</v>
      </c>
      <c r="F16645" s="1" t="s">
        <v>17308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7</v>
      </c>
      <c r="R16645" s="1" t="s">
        <v>584</v>
      </c>
      <c r="S16645" s="1" t="s">
        <v>17128</v>
      </c>
      <c r="T16645" s="1" t="s">
        <v>17309</v>
      </c>
      <c r="U16645" s="1" t="s">
        <v>17130</v>
      </c>
      <c r="V16645" s="1" t="s">
        <v>17131</v>
      </c>
      <c r="W16645" s="1" t="s">
        <v>36</v>
      </c>
      <c r="X16645" s="1" t="s">
        <v>37</v>
      </c>
      <c r="Y16645" s="1" t="s">
        <v>38</v>
      </c>
    </row>
    <row r="16646" spans="1:25" x14ac:dyDescent="0.2">
      <c r="A16646" s="1" t="s">
        <v>17264</v>
      </c>
      <c r="B16646" s="1" t="s">
        <v>17264</v>
      </c>
      <c r="C16646" s="1" t="s">
        <v>17264</v>
      </c>
      <c r="D16646" s="1" t="s">
        <v>111</v>
      </c>
      <c r="E16646" s="1" t="s">
        <v>17310</v>
      </c>
      <c r="F16646" s="1" t="s">
        <v>17311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7</v>
      </c>
      <c r="R16646" s="1" t="s">
        <v>584</v>
      </c>
      <c r="S16646" s="1" t="s">
        <v>17128</v>
      </c>
      <c r="T16646" s="1" t="s">
        <v>17312</v>
      </c>
      <c r="U16646" s="1" t="s">
        <v>17130</v>
      </c>
      <c r="V16646" s="1" t="s">
        <v>17131</v>
      </c>
      <c r="W16646" s="1" t="s">
        <v>36</v>
      </c>
      <c r="X16646" s="1" t="s">
        <v>37</v>
      </c>
      <c r="Y16646" s="1" t="s">
        <v>38</v>
      </c>
    </row>
    <row r="16647" spans="1:25" x14ac:dyDescent="0.2">
      <c r="A16647" s="1" t="s">
        <v>17264</v>
      </c>
      <c r="B16647" s="1" t="s">
        <v>17264</v>
      </c>
      <c r="C16647" s="1" t="s">
        <v>17264</v>
      </c>
      <c r="D16647" s="1" t="s">
        <v>24</v>
      </c>
      <c r="E16647" s="1" t="s">
        <v>17313</v>
      </c>
      <c r="F16647" s="1" t="s">
        <v>17314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7</v>
      </c>
      <c r="R16647" s="1" t="s">
        <v>584</v>
      </c>
      <c r="S16647" s="1" t="s">
        <v>17128</v>
      </c>
      <c r="T16647" s="1" t="s">
        <v>17315</v>
      </c>
      <c r="U16647" s="1" t="s">
        <v>17130</v>
      </c>
      <c r="V16647" s="1" t="s">
        <v>17131</v>
      </c>
      <c r="W16647" s="1" t="s">
        <v>36</v>
      </c>
      <c r="X16647" s="1" t="s">
        <v>37</v>
      </c>
      <c r="Y16647" s="1" t="s">
        <v>38</v>
      </c>
    </row>
    <row r="16648" spans="1:25" x14ac:dyDescent="0.2">
      <c r="A16648" s="1" t="s">
        <v>17264</v>
      </c>
      <c r="B16648" s="1" t="s">
        <v>17264</v>
      </c>
      <c r="C16648" s="1" t="s">
        <v>17264</v>
      </c>
      <c r="D16648" s="1" t="s">
        <v>24</v>
      </c>
      <c r="E16648" s="1" t="s">
        <v>17316</v>
      </c>
      <c r="F16648" s="1" t="s">
        <v>5172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7</v>
      </c>
      <c r="R16648" s="1" t="s">
        <v>584</v>
      </c>
      <c r="S16648" s="1" t="s">
        <v>17128</v>
      </c>
      <c r="T16648" s="1" t="s">
        <v>17317</v>
      </c>
      <c r="U16648" s="1" t="s">
        <v>17130</v>
      </c>
      <c r="V16648" s="1" t="s">
        <v>17131</v>
      </c>
      <c r="W16648" s="1" t="s">
        <v>742</v>
      </c>
      <c r="X16648" s="1" t="s">
        <v>738</v>
      </c>
      <c r="Y16648" s="1" t="s">
        <v>743</v>
      </c>
    </row>
    <row r="16649" spans="1:25" x14ac:dyDescent="0.2">
      <c r="A16649" s="1" t="s">
        <v>17264</v>
      </c>
      <c r="B16649" s="1" t="s">
        <v>17264</v>
      </c>
      <c r="C16649" s="1" t="s">
        <v>17264</v>
      </c>
      <c r="D16649" s="1" t="s">
        <v>1079</v>
      </c>
      <c r="E16649" s="1" t="s">
        <v>17318</v>
      </c>
      <c r="F16649" s="1" t="s">
        <v>2550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7</v>
      </c>
      <c r="R16649" s="1" t="s">
        <v>584</v>
      </c>
      <c r="S16649" s="1" t="s">
        <v>17128</v>
      </c>
      <c r="T16649" s="1" t="s">
        <v>17319</v>
      </c>
      <c r="U16649" s="1" t="s">
        <v>17130</v>
      </c>
      <c r="V16649" s="1" t="s">
        <v>17131</v>
      </c>
      <c r="W16649" s="1" t="s">
        <v>742</v>
      </c>
      <c r="X16649" s="1" t="s">
        <v>738</v>
      </c>
      <c r="Y16649" s="1" t="s">
        <v>743</v>
      </c>
    </row>
    <row r="16650" spans="1:25" x14ac:dyDescent="0.2">
      <c r="A16650" s="1" t="s">
        <v>17264</v>
      </c>
      <c r="B16650" s="1" t="s">
        <v>17264</v>
      </c>
      <c r="C16650" s="1" t="s">
        <v>17264</v>
      </c>
      <c r="D16650" s="1" t="s">
        <v>39</v>
      </c>
      <c r="E16650" s="1" t="s">
        <v>17320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7</v>
      </c>
      <c r="R16650" s="1" t="s">
        <v>584</v>
      </c>
      <c r="S16650" s="1" t="s">
        <v>17128</v>
      </c>
      <c r="T16650" s="1" t="s">
        <v>17321</v>
      </c>
      <c r="U16650" s="1" t="s">
        <v>17130</v>
      </c>
      <c r="V16650" s="1" t="s">
        <v>17131</v>
      </c>
      <c r="W16650" s="1" t="s">
        <v>742</v>
      </c>
      <c r="X16650" s="1" t="s">
        <v>738</v>
      </c>
      <c r="Y16650" s="1" t="s">
        <v>743</v>
      </c>
    </row>
    <row r="16651" spans="1:25" x14ac:dyDescent="0.2">
      <c r="A16651" s="1" t="s">
        <v>17264</v>
      </c>
      <c r="B16651" s="1" t="s">
        <v>17264</v>
      </c>
      <c r="C16651" s="1" t="s">
        <v>17264</v>
      </c>
      <c r="D16651" s="1" t="s">
        <v>62</v>
      </c>
      <c r="E16651" s="1" t="s">
        <v>17322</v>
      </c>
      <c r="F16651" s="1" t="s">
        <v>11157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7</v>
      </c>
      <c r="R16651" s="1" t="s">
        <v>584</v>
      </c>
      <c r="S16651" s="1" t="s">
        <v>17128</v>
      </c>
      <c r="T16651" s="1" t="s">
        <v>17323</v>
      </c>
      <c r="U16651" s="1" t="s">
        <v>17130</v>
      </c>
      <c r="V16651" s="1" t="s">
        <v>17131</v>
      </c>
      <c r="W16651" s="1" t="s">
        <v>742</v>
      </c>
      <c r="X16651" s="1" t="s">
        <v>738</v>
      </c>
      <c r="Y16651" s="1" t="s">
        <v>743</v>
      </c>
    </row>
    <row r="16652" spans="1:25" x14ac:dyDescent="0.2">
      <c r="A16652" s="1" t="s">
        <v>17264</v>
      </c>
      <c r="B16652" s="1" t="s">
        <v>17264</v>
      </c>
      <c r="C16652" s="1" t="s">
        <v>17264</v>
      </c>
      <c r="D16652" s="1" t="s">
        <v>44</v>
      </c>
      <c r="E16652" s="1" t="s">
        <v>17324</v>
      </c>
      <c r="F16652" s="1" t="s">
        <v>1365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7</v>
      </c>
      <c r="R16652" s="1" t="s">
        <v>584</v>
      </c>
      <c r="S16652" s="1" t="s">
        <v>17128</v>
      </c>
      <c r="T16652" s="1" t="s">
        <v>17325</v>
      </c>
      <c r="U16652" s="1" t="s">
        <v>17130</v>
      </c>
      <c r="V16652" s="1" t="s">
        <v>17131</v>
      </c>
      <c r="W16652" s="1" t="s">
        <v>742</v>
      </c>
      <c r="X16652" s="1" t="s">
        <v>738</v>
      </c>
      <c r="Y16652" s="1" t="s">
        <v>743</v>
      </c>
    </row>
    <row r="16653" spans="1:25" x14ac:dyDescent="0.2">
      <c r="A16653" s="1" t="s">
        <v>17264</v>
      </c>
      <c r="B16653" s="1" t="s">
        <v>17264</v>
      </c>
      <c r="C16653" s="1" t="s">
        <v>17264</v>
      </c>
      <c r="D16653" s="1" t="s">
        <v>48</v>
      </c>
      <c r="E16653" s="1" t="s">
        <v>17326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7</v>
      </c>
      <c r="R16653" s="1" t="s">
        <v>584</v>
      </c>
      <c r="S16653" s="1" t="s">
        <v>17128</v>
      </c>
      <c r="T16653" s="1" t="s">
        <v>17327</v>
      </c>
      <c r="U16653" s="1" t="s">
        <v>17130</v>
      </c>
      <c r="V16653" s="1" t="s">
        <v>17131</v>
      </c>
      <c r="W16653" s="1" t="s">
        <v>742</v>
      </c>
      <c r="X16653" s="1" t="s">
        <v>738</v>
      </c>
      <c r="Y16653" s="1" t="s">
        <v>743</v>
      </c>
    </row>
    <row r="16654" spans="1:25" x14ac:dyDescent="0.2">
      <c r="A16654" s="1" t="s">
        <v>17264</v>
      </c>
      <c r="B16654" s="1" t="s">
        <v>17264</v>
      </c>
      <c r="C16654" s="1" t="s">
        <v>17264</v>
      </c>
      <c r="D16654" s="1" t="s">
        <v>949</v>
      </c>
      <c r="E16654" s="1" t="s">
        <v>17328</v>
      </c>
      <c r="F16654" s="1" t="s">
        <v>17329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7</v>
      </c>
      <c r="R16654" s="1" t="s">
        <v>584</v>
      </c>
      <c r="S16654" s="1" t="s">
        <v>17128</v>
      </c>
      <c r="T16654" s="1" t="s">
        <v>17330</v>
      </c>
      <c r="U16654" s="1" t="s">
        <v>17130</v>
      </c>
      <c r="V16654" s="1" t="s">
        <v>17131</v>
      </c>
      <c r="W16654" s="1" t="s">
        <v>36</v>
      </c>
      <c r="X16654" s="1" t="s">
        <v>37</v>
      </c>
      <c r="Y16654" s="1" t="s">
        <v>38</v>
      </c>
    </row>
    <row r="16655" spans="1:25" x14ac:dyDescent="0.2">
      <c r="A16655" s="1" t="s">
        <v>17264</v>
      </c>
      <c r="B16655" s="1" t="s">
        <v>17264</v>
      </c>
      <c r="C16655" s="1" t="s">
        <v>17264</v>
      </c>
      <c r="D16655" s="1" t="s">
        <v>949</v>
      </c>
      <c r="E16655" s="1" t="s">
        <v>17331</v>
      </c>
      <c r="F16655" s="1" t="s">
        <v>17332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7</v>
      </c>
      <c r="R16655" s="1" t="s">
        <v>584</v>
      </c>
      <c r="S16655" s="1" t="s">
        <v>17128</v>
      </c>
      <c r="T16655" s="1" t="s">
        <v>17333</v>
      </c>
      <c r="U16655" s="1" t="s">
        <v>17130</v>
      </c>
      <c r="V16655" s="1" t="s">
        <v>17131</v>
      </c>
      <c r="W16655" s="1" t="s">
        <v>36</v>
      </c>
      <c r="X16655" s="1" t="s">
        <v>37</v>
      </c>
      <c r="Y16655" s="1" t="s">
        <v>38</v>
      </c>
    </row>
    <row r="16656" spans="1:25" x14ac:dyDescent="0.2">
      <c r="A16656" s="1" t="s">
        <v>17264</v>
      </c>
      <c r="B16656" s="1" t="s">
        <v>17264</v>
      </c>
      <c r="C16656" s="1" t="s">
        <v>17264</v>
      </c>
      <c r="D16656" s="1" t="s">
        <v>39</v>
      </c>
      <c r="E16656" s="1" t="s">
        <v>17334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7</v>
      </c>
      <c r="R16656" s="1" t="s">
        <v>584</v>
      </c>
      <c r="S16656" s="1" t="s">
        <v>17128</v>
      </c>
      <c r="T16656" s="1" t="s">
        <v>17335</v>
      </c>
      <c r="U16656" s="1" t="s">
        <v>17130</v>
      </c>
      <c r="V16656" s="1" t="s">
        <v>17131</v>
      </c>
      <c r="W16656" s="1" t="s">
        <v>742</v>
      </c>
      <c r="X16656" s="1" t="s">
        <v>738</v>
      </c>
      <c r="Y16656" s="1" t="s">
        <v>743</v>
      </c>
    </row>
    <row r="16657" spans="1:25" x14ac:dyDescent="0.2">
      <c r="A16657" s="1" t="s">
        <v>17264</v>
      </c>
      <c r="B16657" s="1" t="s">
        <v>17264</v>
      </c>
      <c r="C16657" s="1" t="s">
        <v>17264</v>
      </c>
      <c r="D16657" s="1" t="s">
        <v>1088</v>
      </c>
      <c r="E16657" s="1" t="s">
        <v>17336</v>
      </c>
      <c r="F16657" s="1" t="s">
        <v>1090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7</v>
      </c>
      <c r="R16657" s="1" t="s">
        <v>584</v>
      </c>
      <c r="S16657" s="1" t="s">
        <v>17128</v>
      </c>
      <c r="T16657" s="1" t="s">
        <v>17337</v>
      </c>
      <c r="U16657" s="1" t="s">
        <v>17130</v>
      </c>
      <c r="V16657" s="1" t="s">
        <v>17131</v>
      </c>
      <c r="W16657" s="1" t="s">
        <v>742</v>
      </c>
      <c r="X16657" s="1" t="s">
        <v>738</v>
      </c>
      <c r="Y16657" s="1" t="s">
        <v>743</v>
      </c>
    </row>
    <row r="16658" spans="1:25" x14ac:dyDescent="0.2">
      <c r="A16658" s="1" t="s">
        <v>17264</v>
      </c>
      <c r="B16658" s="1" t="s">
        <v>17264</v>
      </c>
      <c r="C16658" s="1" t="s">
        <v>17264</v>
      </c>
      <c r="D16658" s="1" t="s">
        <v>44</v>
      </c>
      <c r="E16658" s="1" t="s">
        <v>17338</v>
      </c>
      <c r="F16658" s="1" t="s">
        <v>1399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7</v>
      </c>
      <c r="R16658" s="1" t="s">
        <v>584</v>
      </c>
      <c r="S16658" s="1" t="s">
        <v>17128</v>
      </c>
      <c r="T16658" s="1" t="s">
        <v>17339</v>
      </c>
      <c r="U16658" s="1" t="s">
        <v>17130</v>
      </c>
      <c r="V16658" s="1" t="s">
        <v>17131</v>
      </c>
      <c r="W16658" s="1" t="s">
        <v>742</v>
      </c>
      <c r="X16658" s="1" t="s">
        <v>738</v>
      </c>
      <c r="Y16658" s="1" t="s">
        <v>743</v>
      </c>
    </row>
    <row r="16659" spans="1:25" x14ac:dyDescent="0.2">
      <c r="A16659" s="1" t="s">
        <v>17264</v>
      </c>
      <c r="B16659" s="1" t="s">
        <v>17264</v>
      </c>
      <c r="C16659" s="1" t="s">
        <v>17264</v>
      </c>
      <c r="D16659" s="1" t="s">
        <v>48</v>
      </c>
      <c r="E16659" s="1" t="s">
        <v>17340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7</v>
      </c>
      <c r="R16659" s="1" t="s">
        <v>584</v>
      </c>
      <c r="S16659" s="1" t="s">
        <v>17128</v>
      </c>
      <c r="T16659" s="1" t="s">
        <v>17341</v>
      </c>
      <c r="U16659" s="1" t="s">
        <v>17130</v>
      </c>
      <c r="V16659" s="1" t="s">
        <v>17131</v>
      </c>
      <c r="W16659" s="1" t="s">
        <v>742</v>
      </c>
      <c r="X16659" s="1" t="s">
        <v>738</v>
      </c>
      <c r="Y16659" s="1" t="s">
        <v>743</v>
      </c>
    </row>
    <row r="16660" spans="1:25" x14ac:dyDescent="0.2">
      <c r="A16660" s="1" t="s">
        <v>17264</v>
      </c>
      <c r="B16660" s="1" t="s">
        <v>17264</v>
      </c>
      <c r="C16660" s="1" t="s">
        <v>17264</v>
      </c>
      <c r="D16660" s="1" t="s">
        <v>24</v>
      </c>
      <c r="E16660" s="1" t="s">
        <v>17342</v>
      </c>
      <c r="F16660" s="1" t="s">
        <v>16560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7</v>
      </c>
      <c r="R16660" s="1" t="s">
        <v>584</v>
      </c>
      <c r="S16660" s="1" t="s">
        <v>17128</v>
      </c>
      <c r="T16660" s="1" t="s">
        <v>17343</v>
      </c>
      <c r="U16660" s="1" t="s">
        <v>17130</v>
      </c>
      <c r="V16660" s="1" t="s">
        <v>17131</v>
      </c>
      <c r="W16660" s="1" t="s">
        <v>1048</v>
      </c>
      <c r="X16660" s="1" t="s">
        <v>31266</v>
      </c>
      <c r="Y16660" s="1" t="s">
        <v>1049</v>
      </c>
    </row>
    <row r="16661" spans="1:25" x14ac:dyDescent="0.2">
      <c r="A16661" s="1" t="s">
        <v>17264</v>
      </c>
      <c r="B16661" s="1" t="s">
        <v>17264</v>
      </c>
      <c r="C16661" s="1" t="s">
        <v>17264</v>
      </c>
      <c r="D16661" s="1" t="s">
        <v>39</v>
      </c>
      <c r="E16661" s="1" t="s">
        <v>17344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7</v>
      </c>
      <c r="R16661" s="1" t="s">
        <v>584</v>
      </c>
      <c r="S16661" s="1" t="s">
        <v>17128</v>
      </c>
      <c r="T16661" s="1" t="s">
        <v>17345</v>
      </c>
      <c r="U16661" s="1" t="s">
        <v>17130</v>
      </c>
      <c r="V16661" s="1" t="s">
        <v>17131</v>
      </c>
      <c r="W16661" s="1" t="s">
        <v>1048</v>
      </c>
      <c r="X16661" s="1" t="s">
        <v>31266</v>
      </c>
      <c r="Y16661" s="1" t="s">
        <v>1049</v>
      </c>
    </row>
    <row r="16662" spans="1:25" x14ac:dyDescent="0.2">
      <c r="A16662" s="1" t="s">
        <v>17264</v>
      </c>
      <c r="B16662" s="1" t="s">
        <v>17264</v>
      </c>
      <c r="C16662" s="1" t="s">
        <v>17264</v>
      </c>
      <c r="D16662" s="1" t="s">
        <v>62</v>
      </c>
      <c r="E16662" s="1" t="s">
        <v>17346</v>
      </c>
      <c r="F16662" s="1" t="s">
        <v>2427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7</v>
      </c>
      <c r="R16662" s="1" t="s">
        <v>584</v>
      </c>
      <c r="S16662" s="1" t="s">
        <v>17128</v>
      </c>
      <c r="T16662" s="1" t="s">
        <v>17347</v>
      </c>
      <c r="U16662" s="1" t="s">
        <v>17130</v>
      </c>
      <c r="V16662" s="1" t="s">
        <v>17131</v>
      </c>
      <c r="W16662" s="1" t="s">
        <v>1048</v>
      </c>
      <c r="X16662" s="1" t="s">
        <v>31266</v>
      </c>
      <c r="Y16662" s="1" t="s">
        <v>1049</v>
      </c>
    </row>
    <row r="16663" spans="1:25" x14ac:dyDescent="0.2">
      <c r="A16663" s="1" t="s">
        <v>17264</v>
      </c>
      <c r="B16663" s="1" t="s">
        <v>17264</v>
      </c>
      <c r="C16663" s="1" t="s">
        <v>17264</v>
      </c>
      <c r="D16663" s="1" t="s">
        <v>1088</v>
      </c>
      <c r="E16663" s="1" t="s">
        <v>17348</v>
      </c>
      <c r="F16663" s="1" t="s">
        <v>17349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7</v>
      </c>
      <c r="R16663" s="1" t="s">
        <v>584</v>
      </c>
      <c r="S16663" s="1" t="s">
        <v>17128</v>
      </c>
      <c r="T16663" s="1" t="s">
        <v>17350</v>
      </c>
      <c r="U16663" s="1" t="s">
        <v>17130</v>
      </c>
      <c r="V16663" s="1" t="s">
        <v>17131</v>
      </c>
      <c r="W16663" s="1" t="s">
        <v>1048</v>
      </c>
      <c r="X16663" s="1" t="s">
        <v>31266</v>
      </c>
      <c r="Y16663" s="1" t="s">
        <v>1049</v>
      </c>
    </row>
    <row r="16664" spans="1:25" x14ac:dyDescent="0.2">
      <c r="A16664" s="1" t="s">
        <v>17264</v>
      </c>
      <c r="B16664" s="1" t="s">
        <v>17264</v>
      </c>
      <c r="C16664" s="1" t="s">
        <v>17264</v>
      </c>
      <c r="D16664" s="1" t="s">
        <v>44</v>
      </c>
      <c r="E16664" s="1" t="s">
        <v>17351</v>
      </c>
      <c r="F16664" s="1" t="s">
        <v>17352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7</v>
      </c>
      <c r="R16664" s="1" t="s">
        <v>584</v>
      </c>
      <c r="S16664" s="1" t="s">
        <v>17128</v>
      </c>
      <c r="T16664" s="1" t="s">
        <v>17353</v>
      </c>
      <c r="U16664" s="1" t="s">
        <v>17130</v>
      </c>
      <c r="V16664" s="1" t="s">
        <v>17131</v>
      </c>
      <c r="W16664" s="1" t="s">
        <v>1048</v>
      </c>
      <c r="X16664" s="1" t="s">
        <v>31266</v>
      </c>
      <c r="Y16664" s="1" t="s">
        <v>1049</v>
      </c>
    </row>
    <row r="16665" spans="1:25" x14ac:dyDescent="0.2">
      <c r="A16665" s="1" t="s">
        <v>17264</v>
      </c>
      <c r="B16665" s="1" t="s">
        <v>17264</v>
      </c>
      <c r="C16665" s="1" t="s">
        <v>17264</v>
      </c>
      <c r="D16665" s="1" t="s">
        <v>48</v>
      </c>
      <c r="E16665" s="1" t="s">
        <v>17354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7</v>
      </c>
      <c r="R16665" s="1" t="s">
        <v>584</v>
      </c>
      <c r="S16665" s="1" t="s">
        <v>17128</v>
      </c>
      <c r="T16665" s="1" t="s">
        <v>17355</v>
      </c>
      <c r="U16665" s="1" t="s">
        <v>17130</v>
      </c>
      <c r="V16665" s="1" t="s">
        <v>17131</v>
      </c>
      <c r="W16665" s="1" t="s">
        <v>1048</v>
      </c>
      <c r="X16665" s="1" t="s">
        <v>31266</v>
      </c>
      <c r="Y16665" s="1" t="s">
        <v>1049</v>
      </c>
    </row>
    <row r="16666" spans="1:25" x14ac:dyDescent="0.2">
      <c r="A16666" s="1" t="s">
        <v>17356</v>
      </c>
      <c r="B16666" s="1" t="s">
        <v>17356</v>
      </c>
      <c r="C16666" s="1" t="s">
        <v>1164</v>
      </c>
      <c r="D16666" s="1" t="s">
        <v>111</v>
      </c>
      <c r="E16666" s="1" t="s">
        <v>17357</v>
      </c>
      <c r="F16666" s="1" t="s">
        <v>1166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7</v>
      </c>
      <c r="O16666" s="1" t="s">
        <v>1168</v>
      </c>
      <c r="P16666" s="1" t="b">
        <v>1</v>
      </c>
      <c r="Q16666" s="1" t="s">
        <v>1164</v>
      </c>
      <c r="R16666" s="1"/>
      <c r="S16666" s="1" t="s">
        <v>1164</v>
      </c>
      <c r="T16666" s="1" t="s">
        <v>17358</v>
      </c>
      <c r="U16666" s="1" t="s">
        <v>1170</v>
      </c>
      <c r="V16666" s="1" t="s">
        <v>1171</v>
      </c>
      <c r="W16666" s="1" t="s">
        <v>742</v>
      </c>
      <c r="X16666" s="1" t="s">
        <v>738</v>
      </c>
      <c r="Y16666" s="1" t="s">
        <v>1172</v>
      </c>
    </row>
    <row r="16667" spans="1:25" x14ac:dyDescent="0.2">
      <c r="A16667" s="1" t="s">
        <v>17356</v>
      </c>
      <c r="B16667" s="1" t="s">
        <v>17356</v>
      </c>
      <c r="C16667" s="1" t="s">
        <v>1164</v>
      </c>
      <c r="D16667" s="1" t="s">
        <v>44</v>
      </c>
      <c r="E16667" s="1" t="s">
        <v>17359</v>
      </c>
      <c r="F16667" s="1" t="s">
        <v>1174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7</v>
      </c>
      <c r="O16667" s="1" t="s">
        <v>1168</v>
      </c>
      <c r="P16667" s="1" t="b">
        <v>1</v>
      </c>
      <c r="Q16667" s="1" t="s">
        <v>1164</v>
      </c>
      <c r="R16667" s="1"/>
      <c r="S16667" s="1" t="s">
        <v>1164</v>
      </c>
      <c r="T16667" s="1" t="s">
        <v>17360</v>
      </c>
      <c r="U16667" s="1" t="s">
        <v>1170</v>
      </c>
      <c r="V16667" s="1" t="s">
        <v>1171</v>
      </c>
      <c r="W16667" s="1" t="s">
        <v>742</v>
      </c>
      <c r="X16667" s="1" t="s">
        <v>738</v>
      </c>
      <c r="Y16667" s="1" t="s">
        <v>1172</v>
      </c>
    </row>
    <row r="16668" spans="1:25" x14ac:dyDescent="0.2">
      <c r="A16668" s="1" t="s">
        <v>17356</v>
      </c>
      <c r="B16668" s="1" t="s">
        <v>17356</v>
      </c>
      <c r="C16668" s="1" t="s">
        <v>1164</v>
      </c>
      <c r="D16668" s="1" t="s">
        <v>48</v>
      </c>
      <c r="E16668" s="1" t="s">
        <v>17361</v>
      </c>
      <c r="F16668" s="1" t="s">
        <v>1177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7</v>
      </c>
      <c r="O16668" s="1" t="s">
        <v>1168</v>
      </c>
      <c r="P16668" s="1" t="b">
        <v>1</v>
      </c>
      <c r="Q16668" s="1" t="s">
        <v>1164</v>
      </c>
      <c r="R16668" s="1"/>
      <c r="S16668" s="1" t="s">
        <v>1164</v>
      </c>
      <c r="T16668" s="1" t="s">
        <v>17362</v>
      </c>
      <c r="U16668" s="1" t="s">
        <v>1170</v>
      </c>
      <c r="V16668" s="1" t="s">
        <v>1171</v>
      </c>
      <c r="W16668" s="1" t="s">
        <v>742</v>
      </c>
      <c r="X16668" s="1" t="s">
        <v>738</v>
      </c>
      <c r="Y16668" s="1" t="s">
        <v>1172</v>
      </c>
    </row>
    <row r="16669" spans="1:25" x14ac:dyDescent="0.2">
      <c r="A16669" s="1" t="s">
        <v>17363</v>
      </c>
      <c r="B16669" s="1" t="s">
        <v>17363</v>
      </c>
      <c r="C16669" s="1" t="s">
        <v>1164</v>
      </c>
      <c r="D16669" s="1" t="s">
        <v>111</v>
      </c>
      <c r="E16669" s="1" t="s">
        <v>17364</v>
      </c>
      <c r="F16669" s="1" t="s">
        <v>1166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7</v>
      </c>
      <c r="O16669" s="1" t="s">
        <v>1168</v>
      </c>
      <c r="P16669" s="1" t="b">
        <v>1</v>
      </c>
      <c r="Q16669" s="1" t="s">
        <v>1164</v>
      </c>
      <c r="R16669" s="1"/>
      <c r="S16669" s="1" t="s">
        <v>1164</v>
      </c>
      <c r="T16669" s="1" t="s">
        <v>17365</v>
      </c>
      <c r="U16669" s="1" t="s">
        <v>1170</v>
      </c>
      <c r="V16669" s="1" t="s">
        <v>1171</v>
      </c>
      <c r="W16669" s="1" t="s">
        <v>742</v>
      </c>
      <c r="X16669" s="1" t="s">
        <v>738</v>
      </c>
      <c r="Y16669" s="1" t="s">
        <v>1172</v>
      </c>
    </row>
    <row r="16670" spans="1:25" x14ac:dyDescent="0.2">
      <c r="A16670" s="1" t="s">
        <v>17363</v>
      </c>
      <c r="B16670" s="1" t="s">
        <v>17363</v>
      </c>
      <c r="C16670" s="1" t="s">
        <v>1164</v>
      </c>
      <c r="D16670" s="1" t="s">
        <v>44</v>
      </c>
      <c r="E16670" s="1" t="s">
        <v>17366</v>
      </c>
      <c r="F16670" s="1" t="s">
        <v>1174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7</v>
      </c>
      <c r="O16670" s="1" t="s">
        <v>1168</v>
      </c>
      <c r="P16670" s="1" t="b">
        <v>1</v>
      </c>
      <c r="Q16670" s="1" t="s">
        <v>1164</v>
      </c>
      <c r="R16670" s="1"/>
      <c r="S16670" s="1" t="s">
        <v>1164</v>
      </c>
      <c r="T16670" s="1" t="s">
        <v>17367</v>
      </c>
      <c r="U16670" s="1" t="s">
        <v>1170</v>
      </c>
      <c r="V16670" s="1" t="s">
        <v>1171</v>
      </c>
      <c r="W16670" s="1" t="s">
        <v>742</v>
      </c>
      <c r="X16670" s="1" t="s">
        <v>738</v>
      </c>
      <c r="Y16670" s="1" t="s">
        <v>1172</v>
      </c>
    </row>
    <row r="16671" spans="1:25" x14ac:dyDescent="0.2">
      <c r="A16671" s="1" t="s">
        <v>17363</v>
      </c>
      <c r="B16671" s="1" t="s">
        <v>17363</v>
      </c>
      <c r="C16671" s="1" t="s">
        <v>1164</v>
      </c>
      <c r="D16671" s="1" t="s">
        <v>48</v>
      </c>
      <c r="E16671" s="1" t="s">
        <v>17368</v>
      </c>
      <c r="F16671" s="1" t="s">
        <v>1177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7</v>
      </c>
      <c r="O16671" s="1" t="s">
        <v>1168</v>
      </c>
      <c r="P16671" s="1" t="b">
        <v>1</v>
      </c>
      <c r="Q16671" s="1" t="s">
        <v>1164</v>
      </c>
      <c r="R16671" s="1"/>
      <c r="S16671" s="1" t="s">
        <v>1164</v>
      </c>
      <c r="T16671" s="1" t="s">
        <v>17369</v>
      </c>
      <c r="U16671" s="1" t="s">
        <v>1170</v>
      </c>
      <c r="V16671" s="1" t="s">
        <v>1171</v>
      </c>
      <c r="W16671" s="1" t="s">
        <v>742</v>
      </c>
      <c r="X16671" s="1" t="s">
        <v>738</v>
      </c>
      <c r="Y16671" s="1" t="s">
        <v>1172</v>
      </c>
    </row>
    <row r="16672" spans="1:25" x14ac:dyDescent="0.2">
      <c r="A16672" s="1" t="s">
        <v>17370</v>
      </c>
      <c r="B16672" s="1" t="s">
        <v>17370</v>
      </c>
      <c r="C16672" s="1" t="s">
        <v>1164</v>
      </c>
      <c r="D16672" s="1" t="s">
        <v>111</v>
      </c>
      <c r="E16672" s="1" t="s">
        <v>17371</v>
      </c>
      <c r="F16672" s="1" t="s">
        <v>1166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7</v>
      </c>
      <c r="O16672" s="1" t="s">
        <v>1168</v>
      </c>
      <c r="P16672" s="1" t="b">
        <v>1</v>
      </c>
      <c r="Q16672" s="1" t="s">
        <v>1164</v>
      </c>
      <c r="R16672" s="1"/>
      <c r="S16672" s="1" t="s">
        <v>1164</v>
      </c>
      <c r="T16672" s="1" t="s">
        <v>17372</v>
      </c>
      <c r="U16672" s="1" t="s">
        <v>1170</v>
      </c>
      <c r="V16672" s="1" t="s">
        <v>1171</v>
      </c>
      <c r="W16672" s="1" t="s">
        <v>742</v>
      </c>
      <c r="X16672" s="1" t="s">
        <v>738</v>
      </c>
      <c r="Y16672" s="1" t="s">
        <v>1172</v>
      </c>
    </row>
    <row r="16673" spans="1:25" x14ac:dyDescent="0.2">
      <c r="A16673" s="1" t="s">
        <v>17370</v>
      </c>
      <c r="B16673" s="1" t="s">
        <v>17370</v>
      </c>
      <c r="C16673" s="1" t="s">
        <v>1164</v>
      </c>
      <c r="D16673" s="1" t="s">
        <v>44</v>
      </c>
      <c r="E16673" s="1" t="s">
        <v>17373</v>
      </c>
      <c r="F16673" s="1" t="s">
        <v>1174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7</v>
      </c>
      <c r="O16673" s="1" t="s">
        <v>1168</v>
      </c>
      <c r="P16673" s="1" t="b">
        <v>1</v>
      </c>
      <c r="Q16673" s="1" t="s">
        <v>1164</v>
      </c>
      <c r="R16673" s="1"/>
      <c r="S16673" s="1" t="s">
        <v>1164</v>
      </c>
      <c r="T16673" s="1" t="s">
        <v>17374</v>
      </c>
      <c r="U16673" s="1" t="s">
        <v>1170</v>
      </c>
      <c r="V16673" s="1" t="s">
        <v>1171</v>
      </c>
      <c r="W16673" s="1" t="s">
        <v>742</v>
      </c>
      <c r="X16673" s="1" t="s">
        <v>738</v>
      </c>
      <c r="Y16673" s="1" t="s">
        <v>1172</v>
      </c>
    </row>
    <row r="16674" spans="1:25" x14ac:dyDescent="0.2">
      <c r="A16674" s="1" t="s">
        <v>17370</v>
      </c>
      <c r="B16674" s="1" t="s">
        <v>17370</v>
      </c>
      <c r="C16674" s="1" t="s">
        <v>1164</v>
      </c>
      <c r="D16674" s="1" t="s">
        <v>48</v>
      </c>
      <c r="E16674" s="1" t="s">
        <v>17375</v>
      </c>
      <c r="F16674" s="1" t="s">
        <v>1177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7</v>
      </c>
      <c r="O16674" s="1" t="s">
        <v>1168</v>
      </c>
      <c r="P16674" s="1" t="b">
        <v>1</v>
      </c>
      <c r="Q16674" s="1" t="s">
        <v>1164</v>
      </c>
      <c r="R16674" s="1"/>
      <c r="S16674" s="1" t="s">
        <v>1164</v>
      </c>
      <c r="T16674" s="1" t="s">
        <v>17376</v>
      </c>
      <c r="U16674" s="1" t="s">
        <v>1170</v>
      </c>
      <c r="V16674" s="1" t="s">
        <v>1171</v>
      </c>
      <c r="W16674" s="1" t="s">
        <v>742</v>
      </c>
      <c r="X16674" s="1" t="s">
        <v>738</v>
      </c>
      <c r="Y16674" s="1" t="s">
        <v>1172</v>
      </c>
    </row>
    <row r="16675" spans="1:25" x14ac:dyDescent="0.2">
      <c r="A16675" s="1" t="s">
        <v>17377</v>
      </c>
      <c r="B16675" s="1" t="s">
        <v>17377</v>
      </c>
      <c r="C16675" s="1" t="s">
        <v>1164</v>
      </c>
      <c r="D16675" s="1" t="s">
        <v>111</v>
      </c>
      <c r="E16675" s="1" t="s">
        <v>17378</v>
      </c>
      <c r="F16675" s="1" t="s">
        <v>1166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7</v>
      </c>
      <c r="O16675" s="1" t="s">
        <v>1168</v>
      </c>
      <c r="P16675" s="1" t="b">
        <v>1</v>
      </c>
      <c r="Q16675" s="1" t="s">
        <v>1164</v>
      </c>
      <c r="R16675" s="1"/>
      <c r="S16675" s="1" t="s">
        <v>1164</v>
      </c>
      <c r="T16675" s="1" t="s">
        <v>17379</v>
      </c>
      <c r="U16675" s="1" t="s">
        <v>1170</v>
      </c>
      <c r="V16675" s="1" t="s">
        <v>1171</v>
      </c>
      <c r="W16675" s="1" t="s">
        <v>742</v>
      </c>
      <c r="X16675" s="1" t="s">
        <v>738</v>
      </c>
      <c r="Y16675" s="1" t="s">
        <v>1172</v>
      </c>
    </row>
    <row r="16676" spans="1:25" x14ac:dyDescent="0.2">
      <c r="A16676" s="1" t="s">
        <v>17377</v>
      </c>
      <c r="B16676" s="1" t="s">
        <v>17377</v>
      </c>
      <c r="C16676" s="1" t="s">
        <v>1164</v>
      </c>
      <c r="D16676" s="1" t="s">
        <v>44</v>
      </c>
      <c r="E16676" s="1" t="s">
        <v>17380</v>
      </c>
      <c r="F16676" s="1" t="s">
        <v>1174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7</v>
      </c>
      <c r="O16676" s="1" t="s">
        <v>1168</v>
      </c>
      <c r="P16676" s="1" t="b">
        <v>1</v>
      </c>
      <c r="Q16676" s="1" t="s">
        <v>1164</v>
      </c>
      <c r="R16676" s="1"/>
      <c r="S16676" s="1" t="s">
        <v>1164</v>
      </c>
      <c r="T16676" s="1" t="s">
        <v>17381</v>
      </c>
      <c r="U16676" s="1" t="s">
        <v>1170</v>
      </c>
      <c r="V16676" s="1" t="s">
        <v>1171</v>
      </c>
      <c r="W16676" s="1" t="s">
        <v>742</v>
      </c>
      <c r="X16676" s="1" t="s">
        <v>738</v>
      </c>
      <c r="Y16676" s="1" t="s">
        <v>1172</v>
      </c>
    </row>
    <row r="16677" spans="1:25" x14ac:dyDescent="0.2">
      <c r="A16677" s="1" t="s">
        <v>17377</v>
      </c>
      <c r="B16677" s="1" t="s">
        <v>17377</v>
      </c>
      <c r="C16677" s="1" t="s">
        <v>1164</v>
      </c>
      <c r="D16677" s="1" t="s">
        <v>48</v>
      </c>
      <c r="E16677" s="1" t="s">
        <v>17382</v>
      </c>
      <c r="F16677" s="1" t="s">
        <v>1177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7</v>
      </c>
      <c r="O16677" s="1" t="s">
        <v>1168</v>
      </c>
      <c r="P16677" s="1" t="b">
        <v>1</v>
      </c>
      <c r="Q16677" s="1" t="s">
        <v>1164</v>
      </c>
      <c r="R16677" s="1"/>
      <c r="S16677" s="1" t="s">
        <v>1164</v>
      </c>
      <c r="T16677" s="1" t="s">
        <v>17383</v>
      </c>
      <c r="U16677" s="1" t="s">
        <v>1170</v>
      </c>
      <c r="V16677" s="1" t="s">
        <v>1171</v>
      </c>
      <c r="W16677" s="1" t="s">
        <v>742</v>
      </c>
      <c r="X16677" s="1" t="s">
        <v>738</v>
      </c>
      <c r="Y16677" s="1" t="s">
        <v>1172</v>
      </c>
    </row>
    <row r="16678" spans="1:25" x14ac:dyDescent="0.2">
      <c r="A16678" s="1" t="s">
        <v>17384</v>
      </c>
      <c r="B16678" s="1" t="s">
        <v>17384</v>
      </c>
      <c r="C16678" s="1" t="s">
        <v>17384</v>
      </c>
      <c r="D16678" s="1" t="s">
        <v>1180</v>
      </c>
      <c r="E16678" s="1" t="s">
        <v>11064</v>
      </c>
      <c r="F16678" s="1" t="s">
        <v>1182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5</v>
      </c>
      <c r="R16678" s="1" t="s">
        <v>940</v>
      </c>
      <c r="S16678" s="1" t="s">
        <v>1184</v>
      </c>
      <c r="T16678" s="1" t="s">
        <v>11065</v>
      </c>
      <c r="U16678" s="1" t="s">
        <v>1186</v>
      </c>
      <c r="V16678" s="1" t="s">
        <v>1187</v>
      </c>
      <c r="W16678" s="1" t="s">
        <v>36</v>
      </c>
      <c r="X16678" s="1" t="s">
        <v>37</v>
      </c>
      <c r="Y16678" s="1" t="s">
        <v>38</v>
      </c>
    </row>
    <row r="16679" spans="1:25" x14ac:dyDescent="0.2">
      <c r="A16679" s="1" t="s">
        <v>17384</v>
      </c>
      <c r="B16679" s="1" t="s">
        <v>17384</v>
      </c>
      <c r="C16679" s="1" t="s">
        <v>17384</v>
      </c>
      <c r="D16679" s="1" t="s">
        <v>1794</v>
      </c>
      <c r="E16679" s="1" t="s">
        <v>11066</v>
      </c>
      <c r="F16679" s="1" t="s">
        <v>17386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5</v>
      </c>
      <c r="R16679" s="1" t="s">
        <v>940</v>
      </c>
      <c r="S16679" s="1" t="s">
        <v>1184</v>
      </c>
      <c r="T16679" s="1" t="s">
        <v>17387</v>
      </c>
      <c r="U16679" s="1" t="s">
        <v>1186</v>
      </c>
      <c r="V16679" s="1" t="s">
        <v>1187</v>
      </c>
      <c r="W16679" s="1" t="s">
        <v>36</v>
      </c>
      <c r="X16679" s="1" t="s">
        <v>37</v>
      </c>
      <c r="Y16679" s="1" t="s">
        <v>38</v>
      </c>
    </row>
    <row r="16680" spans="1:25" x14ac:dyDescent="0.2">
      <c r="A16680" s="1" t="s">
        <v>17384</v>
      </c>
      <c r="B16680" s="1" t="s">
        <v>17384</v>
      </c>
      <c r="C16680" s="1" t="s">
        <v>17384</v>
      </c>
      <c r="D16680" s="1" t="s">
        <v>237</v>
      </c>
      <c r="E16680" s="1" t="s">
        <v>971</v>
      </c>
      <c r="F16680" s="1" t="s">
        <v>1191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5</v>
      </c>
      <c r="R16680" s="1" t="s">
        <v>940</v>
      </c>
      <c r="S16680" s="1" t="s">
        <v>1184</v>
      </c>
      <c r="T16680" s="1" t="s">
        <v>1192</v>
      </c>
      <c r="U16680" s="1" t="s">
        <v>1186</v>
      </c>
      <c r="V16680" s="1" t="s">
        <v>1187</v>
      </c>
      <c r="W16680" s="1" t="s">
        <v>36</v>
      </c>
      <c r="X16680" s="1" t="s">
        <v>37</v>
      </c>
      <c r="Y16680" s="1" t="s">
        <v>38</v>
      </c>
    </row>
    <row r="16681" spans="1:25" x14ac:dyDescent="0.2">
      <c r="A16681" s="1" t="s">
        <v>17384</v>
      </c>
      <c r="B16681" s="1" t="s">
        <v>17384</v>
      </c>
      <c r="C16681" s="1" t="s">
        <v>17384</v>
      </c>
      <c r="D16681" s="1" t="s">
        <v>107</v>
      </c>
      <c r="E16681" s="1" t="s">
        <v>14849</v>
      </c>
      <c r="F16681" s="1" t="s">
        <v>17388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5</v>
      </c>
      <c r="R16681" s="1" t="s">
        <v>940</v>
      </c>
      <c r="S16681" s="1" t="s">
        <v>1184</v>
      </c>
      <c r="T16681" s="1" t="s">
        <v>17389</v>
      </c>
      <c r="U16681" s="1" t="s">
        <v>1186</v>
      </c>
      <c r="V16681" s="1" t="s">
        <v>1187</v>
      </c>
      <c r="W16681" s="1" t="s">
        <v>36</v>
      </c>
      <c r="X16681" s="1" t="s">
        <v>37</v>
      </c>
      <c r="Y16681" s="1" t="s">
        <v>38</v>
      </c>
    </row>
    <row r="16682" spans="1:25" x14ac:dyDescent="0.2">
      <c r="A16682" s="1" t="s">
        <v>17384</v>
      </c>
      <c r="B16682" s="1" t="s">
        <v>17384</v>
      </c>
      <c r="C16682" s="1" t="s">
        <v>17384</v>
      </c>
      <c r="D16682" s="1" t="s">
        <v>254</v>
      </c>
      <c r="E16682" s="1" t="s">
        <v>958</v>
      </c>
      <c r="F16682" s="1" t="s">
        <v>1196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5</v>
      </c>
      <c r="R16682" s="1" t="s">
        <v>940</v>
      </c>
      <c r="S16682" s="1" t="s">
        <v>1184</v>
      </c>
      <c r="T16682" s="1" t="s">
        <v>1197</v>
      </c>
      <c r="U16682" s="1" t="s">
        <v>1186</v>
      </c>
      <c r="V16682" s="1" t="s">
        <v>1187</v>
      </c>
      <c r="W16682" s="1" t="s">
        <v>36</v>
      </c>
      <c r="X16682" s="1" t="s">
        <v>37</v>
      </c>
      <c r="Y16682" s="1" t="s">
        <v>38</v>
      </c>
    </row>
    <row r="16683" spans="1:25" x14ac:dyDescent="0.2">
      <c r="A16683" s="1" t="s">
        <v>17384</v>
      </c>
      <c r="B16683" s="1" t="s">
        <v>17384</v>
      </c>
      <c r="C16683" s="1" t="s">
        <v>17384</v>
      </c>
      <c r="D16683" s="1" t="s">
        <v>869</v>
      </c>
      <c r="E16683" s="1" t="s">
        <v>870</v>
      </c>
      <c r="F16683" s="1" t="s">
        <v>11069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5</v>
      </c>
      <c r="R16683" s="1" t="s">
        <v>940</v>
      </c>
      <c r="S16683" s="1" t="s">
        <v>1184</v>
      </c>
      <c r="T16683" s="1" t="s">
        <v>11070</v>
      </c>
      <c r="U16683" s="1" t="s">
        <v>1186</v>
      </c>
      <c r="V16683" s="1" t="s">
        <v>1187</v>
      </c>
      <c r="W16683" s="1" t="s">
        <v>36</v>
      </c>
      <c r="X16683" s="1" t="s">
        <v>37</v>
      </c>
      <c r="Y16683" s="1" t="s">
        <v>38</v>
      </c>
    </row>
    <row r="16684" spans="1:25" x14ac:dyDescent="0.2">
      <c r="A16684" s="1" t="s">
        <v>17384</v>
      </c>
      <c r="B16684" s="1" t="s">
        <v>17384</v>
      </c>
      <c r="C16684" s="1" t="s">
        <v>17384</v>
      </c>
      <c r="D16684" s="1" t="s">
        <v>258</v>
      </c>
      <c r="E16684" s="1" t="s">
        <v>965</v>
      </c>
      <c r="F16684" s="1" t="s">
        <v>17390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5</v>
      </c>
      <c r="R16684" s="1" t="s">
        <v>940</v>
      </c>
      <c r="S16684" s="1" t="s">
        <v>1184</v>
      </c>
      <c r="T16684" s="1" t="s">
        <v>17391</v>
      </c>
      <c r="U16684" s="1" t="s">
        <v>1186</v>
      </c>
      <c r="V16684" s="1" t="s">
        <v>1187</v>
      </c>
      <c r="W16684" s="1" t="s">
        <v>36</v>
      </c>
      <c r="X16684" s="1" t="s">
        <v>37</v>
      </c>
      <c r="Y16684" s="1" t="s">
        <v>38</v>
      </c>
    </row>
    <row r="16685" spans="1:25" x14ac:dyDescent="0.2">
      <c r="A16685" s="1" t="s">
        <v>17384</v>
      </c>
      <c r="B16685" s="1" t="s">
        <v>17384</v>
      </c>
      <c r="C16685" s="1" t="s">
        <v>17384</v>
      </c>
      <c r="D16685" s="1" t="s">
        <v>121</v>
      </c>
      <c r="E16685" s="1" t="s">
        <v>2517</v>
      </c>
      <c r="F16685" s="1" t="s">
        <v>14854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8</v>
      </c>
      <c r="O16685" s="1" t="s">
        <v>771</v>
      </c>
      <c r="P16685" s="1" t="b">
        <v>1</v>
      </c>
      <c r="Q16685" s="1" t="s">
        <v>17385</v>
      </c>
      <c r="R16685" s="1" t="s">
        <v>940</v>
      </c>
      <c r="S16685" s="1" t="s">
        <v>1184</v>
      </c>
      <c r="T16685" s="1" t="s">
        <v>14855</v>
      </c>
      <c r="U16685" s="1" t="s">
        <v>1186</v>
      </c>
      <c r="V16685" s="1" t="s">
        <v>1187</v>
      </c>
      <c r="W16685" s="1" t="s">
        <v>36</v>
      </c>
      <c r="X16685" s="1" t="s">
        <v>37</v>
      </c>
      <c r="Y16685" s="1" t="s">
        <v>771</v>
      </c>
    </row>
    <row r="16686" spans="1:25" x14ac:dyDescent="0.2">
      <c r="A16686" s="1" t="s">
        <v>17392</v>
      </c>
      <c r="B16686" s="1" t="s">
        <v>17392</v>
      </c>
      <c r="C16686" s="1" t="s">
        <v>17392</v>
      </c>
      <c r="D16686" s="1" t="s">
        <v>24</v>
      </c>
      <c r="E16686" s="1" t="s">
        <v>1208</v>
      </c>
      <c r="F16686" s="1" t="s">
        <v>1411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5</v>
      </c>
      <c r="R16686" s="1" t="s">
        <v>498</v>
      </c>
      <c r="S16686" s="1" t="s">
        <v>1184</v>
      </c>
      <c r="T16686" s="1" t="s">
        <v>1412</v>
      </c>
      <c r="U16686" s="1" t="s">
        <v>1186</v>
      </c>
      <c r="V16686" s="1" t="s">
        <v>1187</v>
      </c>
      <c r="W16686" s="1" t="s">
        <v>742</v>
      </c>
      <c r="X16686" s="1" t="s">
        <v>738</v>
      </c>
      <c r="Y16686" s="1" t="s">
        <v>743</v>
      </c>
    </row>
    <row r="16687" spans="1:25" x14ac:dyDescent="0.2">
      <c r="A16687" s="1" t="s">
        <v>17392</v>
      </c>
      <c r="B16687" s="1" t="s">
        <v>17392</v>
      </c>
      <c r="C16687" s="1" t="s">
        <v>17392</v>
      </c>
      <c r="D16687" s="1" t="s">
        <v>39</v>
      </c>
      <c r="E16687" s="1" t="s">
        <v>1211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5</v>
      </c>
      <c r="R16687" s="1" t="s">
        <v>498</v>
      </c>
      <c r="S16687" s="1" t="s">
        <v>1184</v>
      </c>
      <c r="T16687" s="1" t="s">
        <v>1212</v>
      </c>
      <c r="U16687" s="1" t="s">
        <v>1186</v>
      </c>
      <c r="V16687" s="1" t="s">
        <v>1187</v>
      </c>
      <c r="W16687" s="1" t="s">
        <v>742</v>
      </c>
      <c r="X16687" s="1" t="s">
        <v>738</v>
      </c>
      <c r="Y16687" s="1" t="s">
        <v>743</v>
      </c>
    </row>
    <row r="16688" spans="1:25" x14ac:dyDescent="0.2">
      <c r="A16688" s="1" t="s">
        <v>17392</v>
      </c>
      <c r="B16688" s="1" t="s">
        <v>17392</v>
      </c>
      <c r="C16688" s="1" t="s">
        <v>17392</v>
      </c>
      <c r="D16688" s="1" t="s">
        <v>58</v>
      </c>
      <c r="E16688" s="1" t="s">
        <v>1213</v>
      </c>
      <c r="F16688" s="1" t="s">
        <v>1051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5</v>
      </c>
      <c r="R16688" s="1" t="s">
        <v>498</v>
      </c>
      <c r="S16688" s="1" t="s">
        <v>1184</v>
      </c>
      <c r="T16688" s="1" t="s">
        <v>1214</v>
      </c>
      <c r="U16688" s="1" t="s">
        <v>1186</v>
      </c>
      <c r="V16688" s="1" t="s">
        <v>1187</v>
      </c>
      <c r="W16688" s="1" t="s">
        <v>742</v>
      </c>
      <c r="X16688" s="1" t="s">
        <v>738</v>
      </c>
      <c r="Y16688" s="1" t="s">
        <v>743</v>
      </c>
    </row>
    <row r="16689" spans="1:25" x14ac:dyDescent="0.2">
      <c r="A16689" s="1" t="s">
        <v>17392</v>
      </c>
      <c r="B16689" s="1" t="s">
        <v>17392</v>
      </c>
      <c r="C16689" s="1" t="s">
        <v>17392</v>
      </c>
      <c r="D16689" s="1" t="s">
        <v>62</v>
      </c>
      <c r="E16689" s="1" t="s">
        <v>1215</v>
      </c>
      <c r="F16689" s="1" t="s">
        <v>1906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5</v>
      </c>
      <c r="R16689" s="1" t="s">
        <v>498</v>
      </c>
      <c r="S16689" s="1" t="s">
        <v>1184</v>
      </c>
      <c r="T16689" s="1" t="s">
        <v>4711</v>
      </c>
      <c r="U16689" s="1" t="s">
        <v>1186</v>
      </c>
      <c r="V16689" s="1" t="s">
        <v>1187</v>
      </c>
      <c r="W16689" s="1" t="s">
        <v>742</v>
      </c>
      <c r="X16689" s="1" t="s">
        <v>738</v>
      </c>
      <c r="Y16689" s="1" t="s">
        <v>743</v>
      </c>
    </row>
    <row r="16690" spans="1:25" x14ac:dyDescent="0.2">
      <c r="A16690" s="1" t="s">
        <v>17392</v>
      </c>
      <c r="B16690" s="1" t="s">
        <v>17392</v>
      </c>
      <c r="C16690" s="1" t="s">
        <v>17392</v>
      </c>
      <c r="D16690" s="1" t="s">
        <v>44</v>
      </c>
      <c r="E16690" s="1" t="s">
        <v>1217</v>
      </c>
      <c r="F16690" s="1" t="s">
        <v>1084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5</v>
      </c>
      <c r="R16690" s="1" t="s">
        <v>498</v>
      </c>
      <c r="S16690" s="1" t="s">
        <v>1184</v>
      </c>
      <c r="T16690" s="1" t="s">
        <v>1218</v>
      </c>
      <c r="U16690" s="1" t="s">
        <v>1186</v>
      </c>
      <c r="V16690" s="1" t="s">
        <v>1187</v>
      </c>
      <c r="W16690" s="1" t="s">
        <v>742</v>
      </c>
      <c r="X16690" s="1" t="s">
        <v>738</v>
      </c>
      <c r="Y16690" s="1" t="s">
        <v>743</v>
      </c>
    </row>
    <row r="16691" spans="1:25" x14ac:dyDescent="0.2">
      <c r="A16691" s="1" t="s">
        <v>17392</v>
      </c>
      <c r="B16691" s="1" t="s">
        <v>17392</v>
      </c>
      <c r="C16691" s="1" t="s">
        <v>17392</v>
      </c>
      <c r="D16691" s="1" t="s">
        <v>48</v>
      </c>
      <c r="E16691" s="1" t="s">
        <v>1219</v>
      </c>
      <c r="F16691" s="1" t="s">
        <v>2970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5</v>
      </c>
      <c r="R16691" s="1" t="s">
        <v>498</v>
      </c>
      <c r="S16691" s="1" t="s">
        <v>1184</v>
      </c>
      <c r="T16691" s="1" t="s">
        <v>6100</v>
      </c>
      <c r="U16691" s="1" t="s">
        <v>1186</v>
      </c>
      <c r="V16691" s="1" t="s">
        <v>1187</v>
      </c>
      <c r="W16691" s="1" t="s">
        <v>742</v>
      </c>
      <c r="X16691" s="1" t="s">
        <v>738</v>
      </c>
      <c r="Y16691" s="1" t="s">
        <v>743</v>
      </c>
    </row>
    <row r="16692" spans="1:25" x14ac:dyDescent="0.2">
      <c r="A16692" s="1" t="s">
        <v>17392</v>
      </c>
      <c r="B16692" s="1" t="s">
        <v>17392</v>
      </c>
      <c r="C16692" s="1" t="s">
        <v>17392</v>
      </c>
      <c r="D16692" s="1" t="s">
        <v>3348</v>
      </c>
      <c r="E16692" s="1" t="s">
        <v>3349</v>
      </c>
      <c r="F16692" s="1" t="s">
        <v>6730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2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5</v>
      </c>
      <c r="R16692" s="1" t="s">
        <v>498</v>
      </c>
      <c r="S16692" s="1" t="s">
        <v>1184</v>
      </c>
      <c r="T16692" s="1" t="s">
        <v>6731</v>
      </c>
      <c r="U16692" s="1" t="s">
        <v>1186</v>
      </c>
      <c r="V16692" s="1" t="s">
        <v>1187</v>
      </c>
      <c r="W16692" s="1" t="s">
        <v>742</v>
      </c>
      <c r="X16692" s="1" t="s">
        <v>738</v>
      </c>
      <c r="Y16692" s="1" t="s">
        <v>743</v>
      </c>
    </row>
    <row r="16693" spans="1:25" x14ac:dyDescent="0.2">
      <c r="A16693" s="1" t="s">
        <v>17392</v>
      </c>
      <c r="B16693" s="1" t="s">
        <v>17392</v>
      </c>
      <c r="C16693" s="1" t="s">
        <v>17392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5</v>
      </c>
      <c r="R16693" s="1" t="s">
        <v>498</v>
      </c>
      <c r="S16693" s="1" t="s">
        <v>1184</v>
      </c>
      <c r="T16693" s="1" t="s">
        <v>84</v>
      </c>
      <c r="U16693" s="1" t="s">
        <v>1186</v>
      </c>
      <c r="V16693" s="1" t="s">
        <v>1187</v>
      </c>
      <c r="W16693" s="1" t="s">
        <v>742</v>
      </c>
      <c r="X16693" s="1" t="s">
        <v>738</v>
      </c>
      <c r="Y16693" s="1" t="s">
        <v>743</v>
      </c>
    </row>
    <row r="16694" spans="1:25" x14ac:dyDescent="0.2">
      <c r="A16694" s="1" t="s">
        <v>17392</v>
      </c>
      <c r="B16694" s="1" t="s">
        <v>17392</v>
      </c>
      <c r="C16694" s="1" t="s">
        <v>17392</v>
      </c>
      <c r="D16694" s="1" t="s">
        <v>977</v>
      </c>
      <c r="E16694" s="1" t="s">
        <v>978</v>
      </c>
      <c r="F16694" s="1" t="s">
        <v>15472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5</v>
      </c>
      <c r="R16694" s="1" t="s">
        <v>498</v>
      </c>
      <c r="S16694" s="1" t="s">
        <v>1184</v>
      </c>
      <c r="T16694" s="1" t="s">
        <v>15473</v>
      </c>
      <c r="U16694" s="1" t="s">
        <v>1186</v>
      </c>
      <c r="V16694" s="1" t="s">
        <v>1187</v>
      </c>
      <c r="W16694" s="1" t="s">
        <v>742</v>
      </c>
      <c r="X16694" s="1" t="s">
        <v>738</v>
      </c>
      <c r="Y16694" s="1" t="s">
        <v>743</v>
      </c>
    </row>
    <row r="16695" spans="1:25" x14ac:dyDescent="0.2">
      <c r="A16695" s="1" t="s">
        <v>17392</v>
      </c>
      <c r="B16695" s="1" t="s">
        <v>17392</v>
      </c>
      <c r="C16695" s="1" t="s">
        <v>17392</v>
      </c>
      <c r="D16695" s="1" t="s">
        <v>54</v>
      </c>
      <c r="E16695" s="1" t="s">
        <v>85</v>
      </c>
      <c r="F16695" s="1" t="s">
        <v>13285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5</v>
      </c>
      <c r="R16695" s="1" t="s">
        <v>498</v>
      </c>
      <c r="S16695" s="1" t="s">
        <v>1184</v>
      </c>
      <c r="T16695" s="1" t="s">
        <v>13286</v>
      </c>
      <c r="U16695" s="1" t="s">
        <v>1186</v>
      </c>
      <c r="V16695" s="1" t="s">
        <v>1187</v>
      </c>
      <c r="W16695" s="1" t="s">
        <v>742</v>
      </c>
      <c r="X16695" s="1" t="s">
        <v>738</v>
      </c>
      <c r="Y16695" s="1" t="s">
        <v>743</v>
      </c>
    </row>
    <row r="16696" spans="1:25" x14ac:dyDescent="0.2">
      <c r="A16696" s="1" t="s">
        <v>17392</v>
      </c>
      <c r="B16696" s="1" t="s">
        <v>17392</v>
      </c>
      <c r="C16696" s="1" t="s">
        <v>17392</v>
      </c>
      <c r="D16696" s="1" t="s">
        <v>58</v>
      </c>
      <c r="E16696" s="1" t="s">
        <v>87</v>
      </c>
      <c r="F16696" s="1" t="s">
        <v>1051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5</v>
      </c>
      <c r="R16696" s="1" t="s">
        <v>498</v>
      </c>
      <c r="S16696" s="1" t="s">
        <v>1184</v>
      </c>
      <c r="T16696" s="1" t="s">
        <v>1228</v>
      </c>
      <c r="U16696" s="1" t="s">
        <v>1186</v>
      </c>
      <c r="V16696" s="1" t="s">
        <v>1187</v>
      </c>
      <c r="W16696" s="1" t="s">
        <v>742</v>
      </c>
      <c r="X16696" s="1" t="s">
        <v>738</v>
      </c>
      <c r="Y16696" s="1" t="s">
        <v>743</v>
      </c>
    </row>
    <row r="16697" spans="1:25" x14ac:dyDescent="0.2">
      <c r="A16697" s="1" t="s">
        <v>17392</v>
      </c>
      <c r="B16697" s="1" t="s">
        <v>17392</v>
      </c>
      <c r="C16697" s="1" t="s">
        <v>17392</v>
      </c>
      <c r="D16697" s="1" t="s">
        <v>62</v>
      </c>
      <c r="E16697" s="1" t="s">
        <v>89</v>
      </c>
      <c r="F16697" s="1" t="s">
        <v>5223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5</v>
      </c>
      <c r="R16697" s="1" t="s">
        <v>498</v>
      </c>
      <c r="S16697" s="1" t="s">
        <v>1184</v>
      </c>
      <c r="T16697" s="1" t="s">
        <v>5224</v>
      </c>
      <c r="U16697" s="1" t="s">
        <v>1186</v>
      </c>
      <c r="V16697" s="1" t="s">
        <v>1187</v>
      </c>
      <c r="W16697" s="1" t="s">
        <v>742</v>
      </c>
      <c r="X16697" s="1" t="s">
        <v>738</v>
      </c>
      <c r="Y16697" s="1" t="s">
        <v>743</v>
      </c>
    </row>
    <row r="16698" spans="1:25" x14ac:dyDescent="0.2">
      <c r="A16698" s="1" t="s">
        <v>17392</v>
      </c>
      <c r="B16698" s="1" t="s">
        <v>17392</v>
      </c>
      <c r="C16698" s="1" t="s">
        <v>17392</v>
      </c>
      <c r="D16698" s="1" t="s">
        <v>66</v>
      </c>
      <c r="E16698" s="1" t="s">
        <v>91</v>
      </c>
      <c r="F16698" s="1" t="s">
        <v>1515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5</v>
      </c>
      <c r="R16698" s="1" t="s">
        <v>498</v>
      </c>
      <c r="S16698" s="1" t="s">
        <v>1184</v>
      </c>
      <c r="T16698" s="1" t="s">
        <v>1516</v>
      </c>
      <c r="U16698" s="1" t="s">
        <v>1186</v>
      </c>
      <c r="V16698" s="1" t="s">
        <v>1187</v>
      </c>
      <c r="W16698" s="1" t="s">
        <v>742</v>
      </c>
      <c r="X16698" s="1" t="s">
        <v>738</v>
      </c>
      <c r="Y16698" s="1" t="s">
        <v>743</v>
      </c>
    </row>
    <row r="16699" spans="1:25" x14ac:dyDescent="0.2">
      <c r="A16699" s="1" t="s">
        <v>17392</v>
      </c>
      <c r="B16699" s="1" t="s">
        <v>17392</v>
      </c>
      <c r="C16699" s="1" t="s">
        <v>17392</v>
      </c>
      <c r="D16699" s="1" t="s">
        <v>48</v>
      </c>
      <c r="E16699" s="1" t="s">
        <v>93</v>
      </c>
      <c r="F16699" s="1" t="s">
        <v>1220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5</v>
      </c>
      <c r="R16699" s="1" t="s">
        <v>498</v>
      </c>
      <c r="S16699" s="1" t="s">
        <v>1184</v>
      </c>
      <c r="T16699" s="1" t="s">
        <v>2086</v>
      </c>
      <c r="U16699" s="1" t="s">
        <v>1186</v>
      </c>
      <c r="V16699" s="1" t="s">
        <v>1187</v>
      </c>
      <c r="W16699" s="1" t="s">
        <v>742</v>
      </c>
      <c r="X16699" s="1" t="s">
        <v>738</v>
      </c>
      <c r="Y16699" s="1" t="s">
        <v>743</v>
      </c>
    </row>
    <row r="16700" spans="1:25" x14ac:dyDescent="0.2">
      <c r="A16700" s="1" t="s">
        <v>17392</v>
      </c>
      <c r="B16700" s="1" t="s">
        <v>17392</v>
      </c>
      <c r="C16700" s="1" t="s">
        <v>17392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5</v>
      </c>
      <c r="R16700" s="1" t="s">
        <v>498</v>
      </c>
      <c r="S16700" s="1" t="s">
        <v>1184</v>
      </c>
      <c r="T16700" s="1" t="s">
        <v>989</v>
      </c>
      <c r="U16700" s="1" t="s">
        <v>1186</v>
      </c>
      <c r="V16700" s="1" t="s">
        <v>1187</v>
      </c>
      <c r="W16700" s="1" t="s">
        <v>742</v>
      </c>
      <c r="X16700" s="1" t="s">
        <v>738</v>
      </c>
      <c r="Y16700" s="1" t="s">
        <v>743</v>
      </c>
    </row>
    <row r="16701" spans="1:25" x14ac:dyDescent="0.2">
      <c r="A16701" s="1" t="s">
        <v>17393</v>
      </c>
      <c r="B16701" s="1" t="s">
        <v>17393</v>
      </c>
      <c r="C16701" s="1" t="s">
        <v>17393</v>
      </c>
      <c r="D16701" s="1" t="s">
        <v>1239</v>
      </c>
      <c r="E16701" s="1" t="s">
        <v>1240</v>
      </c>
      <c r="F16701" s="1" t="s">
        <v>17394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5</v>
      </c>
      <c r="R16701" s="1" t="s">
        <v>101</v>
      </c>
      <c r="S16701" s="1" t="s">
        <v>1184</v>
      </c>
      <c r="T16701" s="1" t="s">
        <v>17395</v>
      </c>
      <c r="U16701" s="1" t="s">
        <v>1186</v>
      </c>
      <c r="V16701" s="1" t="s">
        <v>1187</v>
      </c>
      <c r="W16701" s="1" t="s">
        <v>36</v>
      </c>
      <c r="X16701" s="1" t="s">
        <v>37</v>
      </c>
      <c r="Y16701" s="1" t="s">
        <v>38</v>
      </c>
    </row>
    <row r="16702" spans="1:25" x14ac:dyDescent="0.2">
      <c r="A16702" s="1" t="s">
        <v>17393</v>
      </c>
      <c r="B16702" s="1" t="s">
        <v>17393</v>
      </c>
      <c r="C16702" s="1" t="s">
        <v>17393</v>
      </c>
      <c r="D16702" s="1" t="s">
        <v>107</v>
      </c>
      <c r="E16702" s="1" t="s">
        <v>11090</v>
      </c>
      <c r="F16702" s="1" t="s">
        <v>11091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5</v>
      </c>
      <c r="R16702" s="1" t="s">
        <v>101</v>
      </c>
      <c r="S16702" s="1" t="s">
        <v>1184</v>
      </c>
      <c r="T16702" s="1" t="s">
        <v>11092</v>
      </c>
      <c r="U16702" s="1" t="s">
        <v>1186</v>
      </c>
      <c r="V16702" s="1" t="s">
        <v>1187</v>
      </c>
      <c r="W16702" s="1" t="s">
        <v>36</v>
      </c>
      <c r="X16702" s="1" t="s">
        <v>37</v>
      </c>
      <c r="Y16702" s="1" t="s">
        <v>38</v>
      </c>
    </row>
    <row r="16703" spans="1:25" x14ac:dyDescent="0.2">
      <c r="A16703" s="1" t="s">
        <v>17393</v>
      </c>
      <c r="B16703" s="1" t="s">
        <v>17393</v>
      </c>
      <c r="C16703" s="1" t="s">
        <v>17393</v>
      </c>
      <c r="D16703" s="1" t="s">
        <v>107</v>
      </c>
      <c r="E16703" s="1" t="s">
        <v>1111</v>
      </c>
      <c r="F16703" s="1" t="s">
        <v>17396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5</v>
      </c>
      <c r="R16703" s="1" t="s">
        <v>101</v>
      </c>
      <c r="S16703" s="1" t="s">
        <v>1184</v>
      </c>
      <c r="T16703" s="1" t="s">
        <v>17397</v>
      </c>
      <c r="U16703" s="1" t="s">
        <v>1186</v>
      </c>
      <c r="V16703" s="1" t="s">
        <v>1187</v>
      </c>
      <c r="W16703" s="1" t="s">
        <v>36</v>
      </c>
      <c r="X16703" s="1" t="s">
        <v>37</v>
      </c>
      <c r="Y16703" s="1" t="s">
        <v>38</v>
      </c>
    </row>
    <row r="16704" spans="1:25" x14ac:dyDescent="0.2">
      <c r="A16704" s="1" t="s">
        <v>17393</v>
      </c>
      <c r="B16704" s="1" t="s">
        <v>17393</v>
      </c>
      <c r="C16704" s="1" t="s">
        <v>17393</v>
      </c>
      <c r="D16704" s="1" t="s">
        <v>1249</v>
      </c>
      <c r="E16704" s="1" t="s">
        <v>1250</v>
      </c>
      <c r="F16704" s="1" t="s">
        <v>1251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5</v>
      </c>
      <c r="R16704" s="1" t="s">
        <v>101</v>
      </c>
      <c r="S16704" s="1" t="s">
        <v>1184</v>
      </c>
      <c r="T16704" s="1" t="s">
        <v>1252</v>
      </c>
      <c r="U16704" s="1" t="s">
        <v>1186</v>
      </c>
      <c r="V16704" s="1" t="s">
        <v>1187</v>
      </c>
      <c r="W16704" s="1" t="s">
        <v>36</v>
      </c>
      <c r="X16704" s="1" t="s">
        <v>37</v>
      </c>
      <c r="Y16704" s="1" t="s">
        <v>38</v>
      </c>
    </row>
    <row r="16705" spans="1:25" x14ac:dyDescent="0.2">
      <c r="A16705" s="1" t="s">
        <v>17393</v>
      </c>
      <c r="B16705" s="1" t="s">
        <v>17393</v>
      </c>
      <c r="C16705" s="1" t="s">
        <v>17393</v>
      </c>
      <c r="D16705" s="1" t="s">
        <v>121</v>
      </c>
      <c r="E16705" s="1" t="s">
        <v>1253</v>
      </c>
      <c r="F16705" s="1" t="s">
        <v>1423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8</v>
      </c>
      <c r="O16705" s="1" t="s">
        <v>771</v>
      </c>
      <c r="P16705" s="1" t="b">
        <v>1</v>
      </c>
      <c r="Q16705" s="1" t="s">
        <v>17385</v>
      </c>
      <c r="R16705" s="1" t="s">
        <v>101</v>
      </c>
      <c r="S16705" s="1" t="s">
        <v>1184</v>
      </c>
      <c r="T16705" s="1" t="s">
        <v>1424</v>
      </c>
      <c r="U16705" s="1" t="s">
        <v>1186</v>
      </c>
      <c r="V16705" s="1" t="s">
        <v>1187</v>
      </c>
      <c r="W16705" s="1" t="s">
        <v>36</v>
      </c>
      <c r="X16705" s="1" t="s">
        <v>37</v>
      </c>
      <c r="Y16705" s="1" t="s">
        <v>771</v>
      </c>
    </row>
    <row r="16706" spans="1:25" x14ac:dyDescent="0.2">
      <c r="A16706" s="1" t="s">
        <v>17393</v>
      </c>
      <c r="B16706" s="1" t="s">
        <v>17393</v>
      </c>
      <c r="C16706" s="1" t="s">
        <v>17393</v>
      </c>
      <c r="D16706" s="1" t="s">
        <v>39</v>
      </c>
      <c r="E16706" s="1" t="s">
        <v>4416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5</v>
      </c>
      <c r="R16706" s="1" t="s">
        <v>101</v>
      </c>
      <c r="S16706" s="1" t="s">
        <v>1184</v>
      </c>
      <c r="T16706" s="1" t="s">
        <v>4417</v>
      </c>
      <c r="U16706" s="1" t="s">
        <v>1186</v>
      </c>
      <c r="V16706" s="1" t="s">
        <v>1187</v>
      </c>
      <c r="W16706" s="1" t="s">
        <v>742</v>
      </c>
      <c r="X16706" s="1" t="s">
        <v>738</v>
      </c>
      <c r="Y16706" s="1" t="s">
        <v>743</v>
      </c>
    </row>
    <row r="16707" spans="1:25" x14ac:dyDescent="0.2">
      <c r="A16707" s="1" t="s">
        <v>17393</v>
      </c>
      <c r="B16707" s="1" t="s">
        <v>17393</v>
      </c>
      <c r="C16707" s="1" t="s">
        <v>17393</v>
      </c>
      <c r="D16707" s="1" t="s">
        <v>58</v>
      </c>
      <c r="E16707" s="1" t="s">
        <v>4418</v>
      </c>
      <c r="F16707" s="1" t="s">
        <v>1051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5</v>
      </c>
      <c r="R16707" s="1" t="s">
        <v>101</v>
      </c>
      <c r="S16707" s="1" t="s">
        <v>1184</v>
      </c>
      <c r="T16707" s="1" t="s">
        <v>4419</v>
      </c>
      <c r="U16707" s="1" t="s">
        <v>1186</v>
      </c>
      <c r="V16707" s="1" t="s">
        <v>1187</v>
      </c>
      <c r="W16707" s="1" t="s">
        <v>742</v>
      </c>
      <c r="X16707" s="1" t="s">
        <v>738</v>
      </c>
      <c r="Y16707" s="1" t="s">
        <v>743</v>
      </c>
    </row>
    <row r="16708" spans="1:25" x14ac:dyDescent="0.2">
      <c r="A16708" s="1" t="s">
        <v>17393</v>
      </c>
      <c r="B16708" s="1" t="s">
        <v>17393</v>
      </c>
      <c r="C16708" s="1" t="s">
        <v>17393</v>
      </c>
      <c r="D16708" s="1" t="s">
        <v>62</v>
      </c>
      <c r="E16708" s="1" t="s">
        <v>4420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5</v>
      </c>
      <c r="R16708" s="1" t="s">
        <v>101</v>
      </c>
      <c r="S16708" s="1" t="s">
        <v>1184</v>
      </c>
      <c r="T16708" s="1" t="s">
        <v>4421</v>
      </c>
      <c r="U16708" s="1" t="s">
        <v>1186</v>
      </c>
      <c r="V16708" s="1" t="s">
        <v>1187</v>
      </c>
      <c r="W16708" s="1" t="s">
        <v>742</v>
      </c>
      <c r="X16708" s="1" t="s">
        <v>738</v>
      </c>
      <c r="Y16708" s="1" t="s">
        <v>743</v>
      </c>
    </row>
    <row r="16709" spans="1:25" x14ac:dyDescent="0.2">
      <c r="A16709" s="1" t="s">
        <v>17393</v>
      </c>
      <c r="B16709" s="1" t="s">
        <v>17393</v>
      </c>
      <c r="C16709" s="1" t="s">
        <v>17393</v>
      </c>
      <c r="D16709" s="1" t="s">
        <v>1088</v>
      </c>
      <c r="E16709" s="1" t="s">
        <v>4422</v>
      </c>
      <c r="F16709" s="1" t="s">
        <v>1267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5</v>
      </c>
      <c r="R16709" s="1" t="s">
        <v>101</v>
      </c>
      <c r="S16709" s="1" t="s">
        <v>1184</v>
      </c>
      <c r="T16709" s="1" t="s">
        <v>4423</v>
      </c>
      <c r="U16709" s="1" t="s">
        <v>1186</v>
      </c>
      <c r="V16709" s="1" t="s">
        <v>1187</v>
      </c>
      <c r="W16709" s="1" t="s">
        <v>742</v>
      </c>
      <c r="X16709" s="1" t="s">
        <v>738</v>
      </c>
      <c r="Y16709" s="1" t="s">
        <v>743</v>
      </c>
    </row>
    <row r="16710" spans="1:25" x14ac:dyDescent="0.2">
      <c r="A16710" s="1" t="s">
        <v>17393</v>
      </c>
      <c r="B16710" s="1" t="s">
        <v>17393</v>
      </c>
      <c r="C16710" s="1" t="s">
        <v>17393</v>
      </c>
      <c r="D16710" s="1" t="s">
        <v>44</v>
      </c>
      <c r="E16710" s="1" t="s">
        <v>4424</v>
      </c>
      <c r="F16710" s="1" t="s">
        <v>1084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5</v>
      </c>
      <c r="R16710" s="1" t="s">
        <v>101</v>
      </c>
      <c r="S16710" s="1" t="s">
        <v>1184</v>
      </c>
      <c r="T16710" s="1" t="s">
        <v>17398</v>
      </c>
      <c r="U16710" s="1" t="s">
        <v>1186</v>
      </c>
      <c r="V16710" s="1" t="s">
        <v>1187</v>
      </c>
      <c r="W16710" s="1" t="s">
        <v>742</v>
      </c>
      <c r="X16710" s="1" t="s">
        <v>738</v>
      </c>
      <c r="Y16710" s="1" t="s">
        <v>743</v>
      </c>
    </row>
    <row r="16711" spans="1:25" x14ac:dyDescent="0.2">
      <c r="A16711" s="1" t="s">
        <v>17393</v>
      </c>
      <c r="B16711" s="1" t="s">
        <v>17393</v>
      </c>
      <c r="C16711" s="1" t="s">
        <v>17393</v>
      </c>
      <c r="D16711" s="1" t="s">
        <v>48</v>
      </c>
      <c r="E16711" s="1" t="s">
        <v>4426</v>
      </c>
      <c r="F16711" s="1" t="s">
        <v>1220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5</v>
      </c>
      <c r="R16711" s="1" t="s">
        <v>101</v>
      </c>
      <c r="S16711" s="1" t="s">
        <v>1184</v>
      </c>
      <c r="T16711" s="1" t="s">
        <v>4427</v>
      </c>
      <c r="U16711" s="1" t="s">
        <v>1186</v>
      </c>
      <c r="V16711" s="1" t="s">
        <v>1187</v>
      </c>
      <c r="W16711" s="1" t="s">
        <v>742</v>
      </c>
      <c r="X16711" s="1" t="s">
        <v>738</v>
      </c>
      <c r="Y16711" s="1" t="s">
        <v>743</v>
      </c>
    </row>
    <row r="16712" spans="1:25" x14ac:dyDescent="0.2">
      <c r="A16712" s="1" t="s">
        <v>17393</v>
      </c>
      <c r="B16712" s="1" t="s">
        <v>17393</v>
      </c>
      <c r="C16712" s="1" t="s">
        <v>17393</v>
      </c>
      <c r="D16712" s="1" t="s">
        <v>949</v>
      </c>
      <c r="E16712" s="1" t="s">
        <v>1273</v>
      </c>
      <c r="F16712" s="1" t="s">
        <v>11112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5</v>
      </c>
      <c r="R16712" s="1" t="s">
        <v>101</v>
      </c>
      <c r="S16712" s="1" t="s">
        <v>1184</v>
      </c>
      <c r="T16712" s="1" t="s">
        <v>11113</v>
      </c>
      <c r="U16712" s="1" t="s">
        <v>1186</v>
      </c>
      <c r="V16712" s="1" t="s">
        <v>1187</v>
      </c>
      <c r="W16712" s="1" t="s">
        <v>36</v>
      </c>
      <c r="X16712" s="1" t="s">
        <v>37</v>
      </c>
      <c r="Y16712" s="1" t="s">
        <v>38</v>
      </c>
    </row>
    <row r="16713" spans="1:25" x14ac:dyDescent="0.2">
      <c r="A16713" s="1" t="s">
        <v>17393</v>
      </c>
      <c r="B16713" s="1" t="s">
        <v>17393</v>
      </c>
      <c r="C16713" s="1" t="s">
        <v>17393</v>
      </c>
      <c r="D16713" s="1" t="s">
        <v>24</v>
      </c>
      <c r="E16713" s="1" t="s">
        <v>1277</v>
      </c>
      <c r="F16713" s="1" t="s">
        <v>1278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5</v>
      </c>
      <c r="R16713" s="1" t="s">
        <v>101</v>
      </c>
      <c r="S16713" s="1" t="s">
        <v>1184</v>
      </c>
      <c r="T16713" s="1" t="s">
        <v>1279</v>
      </c>
      <c r="U16713" s="1" t="s">
        <v>1186</v>
      </c>
      <c r="V16713" s="1" t="s">
        <v>1187</v>
      </c>
      <c r="W16713" s="1" t="s">
        <v>742</v>
      </c>
      <c r="X16713" s="1" t="s">
        <v>738</v>
      </c>
      <c r="Y16713" s="1" t="s">
        <v>743</v>
      </c>
    </row>
    <row r="16714" spans="1:25" x14ac:dyDescent="0.2">
      <c r="A16714" s="1" t="s">
        <v>17393</v>
      </c>
      <c r="B16714" s="1" t="s">
        <v>17393</v>
      </c>
      <c r="C16714" s="1" t="s">
        <v>17393</v>
      </c>
      <c r="D16714" s="1" t="s">
        <v>58</v>
      </c>
      <c r="E16714" s="1" t="s">
        <v>1280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5</v>
      </c>
      <c r="R16714" s="1" t="s">
        <v>101</v>
      </c>
      <c r="S16714" s="1" t="s">
        <v>1184</v>
      </c>
      <c r="T16714" s="1" t="s">
        <v>4830</v>
      </c>
      <c r="U16714" s="1" t="s">
        <v>1186</v>
      </c>
      <c r="V16714" s="1" t="s">
        <v>1187</v>
      </c>
      <c r="W16714" s="1" t="s">
        <v>742</v>
      </c>
      <c r="X16714" s="1" t="s">
        <v>738</v>
      </c>
      <c r="Y16714" s="1" t="s">
        <v>743</v>
      </c>
    </row>
    <row r="16715" spans="1:25" x14ac:dyDescent="0.2">
      <c r="A16715" s="1" t="s">
        <v>17393</v>
      </c>
      <c r="B16715" s="1" t="s">
        <v>17393</v>
      </c>
      <c r="C16715" s="1" t="s">
        <v>17393</v>
      </c>
      <c r="D16715" s="1" t="s">
        <v>62</v>
      </c>
      <c r="E16715" s="1" t="s">
        <v>1282</v>
      </c>
      <c r="F16715" s="1" t="s">
        <v>1283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5</v>
      </c>
      <c r="R16715" s="1" t="s">
        <v>101</v>
      </c>
      <c r="S16715" s="1" t="s">
        <v>1184</v>
      </c>
      <c r="T16715" s="1" t="s">
        <v>1284</v>
      </c>
      <c r="U16715" s="1" t="s">
        <v>1186</v>
      </c>
      <c r="V16715" s="1" t="s">
        <v>1187</v>
      </c>
      <c r="W16715" s="1" t="s">
        <v>742</v>
      </c>
      <c r="X16715" s="1" t="s">
        <v>738</v>
      </c>
      <c r="Y16715" s="1" t="s">
        <v>743</v>
      </c>
    </row>
    <row r="16716" spans="1:25" x14ac:dyDescent="0.2">
      <c r="A16716" s="1" t="s">
        <v>17393</v>
      </c>
      <c r="B16716" s="1" t="s">
        <v>17393</v>
      </c>
      <c r="C16716" s="1" t="s">
        <v>17393</v>
      </c>
      <c r="D16716" s="1" t="s">
        <v>44</v>
      </c>
      <c r="E16716" s="1" t="s">
        <v>1285</v>
      </c>
      <c r="F16716" s="1" t="s">
        <v>1084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5</v>
      </c>
      <c r="R16716" s="1" t="s">
        <v>101</v>
      </c>
      <c r="S16716" s="1" t="s">
        <v>1184</v>
      </c>
      <c r="T16716" s="1" t="s">
        <v>1286</v>
      </c>
      <c r="U16716" s="1" t="s">
        <v>1186</v>
      </c>
      <c r="V16716" s="1" t="s">
        <v>1187</v>
      </c>
      <c r="W16716" s="1" t="s">
        <v>742</v>
      </c>
      <c r="X16716" s="1" t="s">
        <v>738</v>
      </c>
      <c r="Y16716" s="1" t="s">
        <v>743</v>
      </c>
    </row>
    <row r="16717" spans="1:25" x14ac:dyDescent="0.2">
      <c r="A16717" s="1" t="s">
        <v>17393</v>
      </c>
      <c r="B16717" s="1" t="s">
        <v>17393</v>
      </c>
      <c r="C16717" s="1" t="s">
        <v>17393</v>
      </c>
      <c r="D16717" s="1" t="s">
        <v>48</v>
      </c>
      <c r="E16717" s="1" t="s">
        <v>1287</v>
      </c>
      <c r="F16717" s="1" t="s">
        <v>1220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5</v>
      </c>
      <c r="R16717" s="1" t="s">
        <v>101</v>
      </c>
      <c r="S16717" s="1" t="s">
        <v>1184</v>
      </c>
      <c r="T16717" s="1" t="s">
        <v>4831</v>
      </c>
      <c r="U16717" s="1" t="s">
        <v>1186</v>
      </c>
      <c r="V16717" s="1" t="s">
        <v>1187</v>
      </c>
      <c r="W16717" s="1" t="s">
        <v>742</v>
      </c>
      <c r="X16717" s="1" t="s">
        <v>738</v>
      </c>
      <c r="Y16717" s="1" t="s">
        <v>743</v>
      </c>
    </row>
    <row r="16718" spans="1:25" x14ac:dyDescent="0.2">
      <c r="A16718" s="1" t="s">
        <v>17393</v>
      </c>
      <c r="B16718" s="1" t="s">
        <v>17393</v>
      </c>
      <c r="C16718" s="1" t="s">
        <v>17393</v>
      </c>
      <c r="D16718" s="1" t="s">
        <v>24</v>
      </c>
      <c r="E16718" s="1" t="s">
        <v>1303</v>
      </c>
      <c r="F16718" s="1" t="s">
        <v>1304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5</v>
      </c>
      <c r="R16718" s="1" t="s">
        <v>101</v>
      </c>
      <c r="S16718" s="1" t="s">
        <v>1184</v>
      </c>
      <c r="T16718" s="1" t="s">
        <v>1305</v>
      </c>
      <c r="U16718" s="1" t="s">
        <v>1186</v>
      </c>
      <c r="V16718" s="1" t="s">
        <v>1187</v>
      </c>
      <c r="W16718" s="1" t="s">
        <v>36</v>
      </c>
      <c r="X16718" s="1" t="s">
        <v>37</v>
      </c>
      <c r="Y16718" s="1" t="s">
        <v>38</v>
      </c>
    </row>
    <row r="16719" spans="1:25" x14ac:dyDescent="0.2">
      <c r="A16719" s="1" t="s">
        <v>17393</v>
      </c>
      <c r="B16719" s="1" t="s">
        <v>17393</v>
      </c>
      <c r="C16719" s="1" t="s">
        <v>17393</v>
      </c>
      <c r="D16719" s="1" t="s">
        <v>237</v>
      </c>
      <c r="E16719" s="1" t="s">
        <v>1309</v>
      </c>
      <c r="F16719" s="1" t="s">
        <v>1310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5</v>
      </c>
      <c r="R16719" s="1" t="s">
        <v>101</v>
      </c>
      <c r="S16719" s="1" t="s">
        <v>1184</v>
      </c>
      <c r="T16719" s="1" t="s">
        <v>1311</v>
      </c>
      <c r="U16719" s="1" t="s">
        <v>1186</v>
      </c>
      <c r="V16719" s="1" t="s">
        <v>1187</v>
      </c>
      <c r="W16719" s="1" t="s">
        <v>36</v>
      </c>
      <c r="X16719" s="1" t="s">
        <v>37</v>
      </c>
      <c r="Y16719" s="1" t="s">
        <v>38</v>
      </c>
    </row>
    <row r="16720" spans="1:25" x14ac:dyDescent="0.2">
      <c r="A16720" s="1" t="s">
        <v>17393</v>
      </c>
      <c r="B16720" s="1" t="s">
        <v>17393</v>
      </c>
      <c r="C16720" s="1" t="s">
        <v>17393</v>
      </c>
      <c r="D16720" s="1" t="s">
        <v>39</v>
      </c>
      <c r="E16720" s="1" t="s">
        <v>17399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5</v>
      </c>
      <c r="R16720" s="1" t="s">
        <v>101</v>
      </c>
      <c r="S16720" s="1" t="s">
        <v>1184</v>
      </c>
      <c r="T16720" s="1" t="s">
        <v>17400</v>
      </c>
      <c r="U16720" s="1" t="s">
        <v>1186</v>
      </c>
      <c r="V16720" s="1" t="s">
        <v>1187</v>
      </c>
      <c r="W16720" s="1" t="s">
        <v>742</v>
      </c>
      <c r="X16720" s="1" t="s">
        <v>738</v>
      </c>
      <c r="Y16720" s="1" t="s">
        <v>743</v>
      </c>
    </row>
    <row r="16721" spans="1:25" x14ac:dyDescent="0.2">
      <c r="A16721" s="1" t="s">
        <v>17393</v>
      </c>
      <c r="B16721" s="1" t="s">
        <v>17393</v>
      </c>
      <c r="C16721" s="1" t="s">
        <v>17393</v>
      </c>
      <c r="D16721" s="1" t="s">
        <v>58</v>
      </c>
      <c r="E16721" s="1" t="s">
        <v>17401</v>
      </c>
      <c r="F16721" s="1" t="s">
        <v>1051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5</v>
      </c>
      <c r="R16721" s="1" t="s">
        <v>101</v>
      </c>
      <c r="S16721" s="1" t="s">
        <v>1184</v>
      </c>
      <c r="T16721" s="1" t="s">
        <v>17402</v>
      </c>
      <c r="U16721" s="1" t="s">
        <v>1186</v>
      </c>
      <c r="V16721" s="1" t="s">
        <v>1187</v>
      </c>
      <c r="W16721" s="1" t="s">
        <v>742</v>
      </c>
      <c r="X16721" s="1" t="s">
        <v>738</v>
      </c>
      <c r="Y16721" s="1" t="s">
        <v>743</v>
      </c>
    </row>
    <row r="16722" spans="1:25" x14ac:dyDescent="0.2">
      <c r="A16722" s="1" t="s">
        <v>17393</v>
      </c>
      <c r="B16722" s="1" t="s">
        <v>17393</v>
      </c>
      <c r="C16722" s="1" t="s">
        <v>17393</v>
      </c>
      <c r="D16722" s="1" t="s">
        <v>62</v>
      </c>
      <c r="E16722" s="1" t="s">
        <v>17403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5</v>
      </c>
      <c r="R16722" s="1" t="s">
        <v>101</v>
      </c>
      <c r="S16722" s="1" t="s">
        <v>1184</v>
      </c>
      <c r="T16722" s="1" t="s">
        <v>17404</v>
      </c>
      <c r="U16722" s="1" t="s">
        <v>1186</v>
      </c>
      <c r="V16722" s="1" t="s">
        <v>1187</v>
      </c>
      <c r="W16722" s="1" t="s">
        <v>742</v>
      </c>
      <c r="X16722" s="1" t="s">
        <v>738</v>
      </c>
      <c r="Y16722" s="1" t="s">
        <v>743</v>
      </c>
    </row>
    <row r="16723" spans="1:25" x14ac:dyDescent="0.2">
      <c r="A16723" s="1" t="s">
        <v>17393</v>
      </c>
      <c r="B16723" s="1" t="s">
        <v>17393</v>
      </c>
      <c r="C16723" s="1" t="s">
        <v>17393</v>
      </c>
      <c r="D16723" s="1" t="s">
        <v>44</v>
      </c>
      <c r="E16723" s="1" t="s">
        <v>17405</v>
      </c>
      <c r="F16723" s="1" t="s">
        <v>1084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5</v>
      </c>
      <c r="R16723" s="1" t="s">
        <v>101</v>
      </c>
      <c r="S16723" s="1" t="s">
        <v>1184</v>
      </c>
      <c r="T16723" s="1" t="s">
        <v>17406</v>
      </c>
      <c r="U16723" s="1" t="s">
        <v>1186</v>
      </c>
      <c r="V16723" s="1" t="s">
        <v>1187</v>
      </c>
      <c r="W16723" s="1" t="s">
        <v>742</v>
      </c>
      <c r="X16723" s="1" t="s">
        <v>738</v>
      </c>
      <c r="Y16723" s="1" t="s">
        <v>743</v>
      </c>
    </row>
    <row r="16724" spans="1:25" x14ac:dyDescent="0.2">
      <c r="A16724" s="1" t="s">
        <v>17393</v>
      </c>
      <c r="B16724" s="1" t="s">
        <v>17393</v>
      </c>
      <c r="C16724" s="1" t="s">
        <v>17393</v>
      </c>
      <c r="D16724" s="1" t="s">
        <v>48</v>
      </c>
      <c r="E16724" s="1" t="s">
        <v>17407</v>
      </c>
      <c r="F16724" s="1" t="s">
        <v>1220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5</v>
      </c>
      <c r="R16724" s="1" t="s">
        <v>101</v>
      </c>
      <c r="S16724" s="1" t="s">
        <v>1184</v>
      </c>
      <c r="T16724" s="1" t="s">
        <v>17408</v>
      </c>
      <c r="U16724" s="1" t="s">
        <v>1186</v>
      </c>
      <c r="V16724" s="1" t="s">
        <v>1187</v>
      </c>
      <c r="W16724" s="1" t="s">
        <v>742</v>
      </c>
      <c r="X16724" s="1" t="s">
        <v>738</v>
      </c>
      <c r="Y16724" s="1" t="s">
        <v>743</v>
      </c>
    </row>
    <row r="16725" spans="1:25" x14ac:dyDescent="0.2">
      <c r="A16725" s="1" t="s">
        <v>17393</v>
      </c>
      <c r="B16725" s="1" t="s">
        <v>17393</v>
      </c>
      <c r="C16725" s="1" t="s">
        <v>17393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5</v>
      </c>
      <c r="R16725" s="1" t="s">
        <v>101</v>
      </c>
      <c r="S16725" s="1" t="s">
        <v>1184</v>
      </c>
      <c r="T16725" s="1" t="s">
        <v>1047</v>
      </c>
      <c r="U16725" s="1" t="s">
        <v>1186</v>
      </c>
      <c r="V16725" s="1" t="s">
        <v>1187</v>
      </c>
      <c r="W16725" s="1" t="s">
        <v>1048</v>
      </c>
      <c r="X16725" s="1" t="s">
        <v>31266</v>
      </c>
      <c r="Y16725" s="1" t="s">
        <v>1049</v>
      </c>
    </row>
    <row r="16726" spans="1:25" x14ac:dyDescent="0.2">
      <c r="A16726" s="1" t="s">
        <v>17393</v>
      </c>
      <c r="B16726" s="1" t="s">
        <v>17393</v>
      </c>
      <c r="C16726" s="1" t="s">
        <v>17393</v>
      </c>
      <c r="D16726" s="1" t="s">
        <v>58</v>
      </c>
      <c r="E16726" s="1" t="s">
        <v>1050</v>
      </c>
      <c r="F16726" s="1" t="s">
        <v>1051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5</v>
      </c>
      <c r="R16726" s="1" t="s">
        <v>101</v>
      </c>
      <c r="S16726" s="1" t="s">
        <v>1184</v>
      </c>
      <c r="T16726" s="1" t="s">
        <v>1052</v>
      </c>
      <c r="U16726" s="1" t="s">
        <v>1186</v>
      </c>
      <c r="V16726" s="1" t="s">
        <v>1187</v>
      </c>
      <c r="W16726" s="1" t="s">
        <v>1048</v>
      </c>
      <c r="X16726" s="1" t="s">
        <v>31266</v>
      </c>
      <c r="Y16726" s="1" t="s">
        <v>1049</v>
      </c>
    </row>
    <row r="16727" spans="1:25" x14ac:dyDescent="0.2">
      <c r="A16727" s="1" t="s">
        <v>17393</v>
      </c>
      <c r="B16727" s="1" t="s">
        <v>17393</v>
      </c>
      <c r="C16727" s="1" t="s">
        <v>17393</v>
      </c>
      <c r="D16727" s="1" t="s">
        <v>62</v>
      </c>
      <c r="E16727" s="1" t="s">
        <v>1053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5</v>
      </c>
      <c r="R16727" s="1" t="s">
        <v>101</v>
      </c>
      <c r="S16727" s="1" t="s">
        <v>1184</v>
      </c>
      <c r="T16727" s="1" t="s">
        <v>1054</v>
      </c>
      <c r="U16727" s="1" t="s">
        <v>1186</v>
      </c>
      <c r="V16727" s="1" t="s">
        <v>1187</v>
      </c>
      <c r="W16727" s="1" t="s">
        <v>1048</v>
      </c>
      <c r="X16727" s="1" t="s">
        <v>31266</v>
      </c>
      <c r="Y16727" s="1" t="s">
        <v>1049</v>
      </c>
    </row>
    <row r="16728" spans="1:25" x14ac:dyDescent="0.2">
      <c r="A16728" s="1" t="s">
        <v>17393</v>
      </c>
      <c r="B16728" s="1" t="s">
        <v>17393</v>
      </c>
      <c r="C16728" s="1" t="s">
        <v>17393</v>
      </c>
      <c r="D16728" s="1" t="s">
        <v>44</v>
      </c>
      <c r="E16728" s="1" t="s">
        <v>1055</v>
      </c>
      <c r="F16728" s="1" t="s">
        <v>1084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5</v>
      </c>
      <c r="R16728" s="1" t="s">
        <v>101</v>
      </c>
      <c r="S16728" s="1" t="s">
        <v>1184</v>
      </c>
      <c r="T16728" s="1" t="s">
        <v>4462</v>
      </c>
      <c r="U16728" s="1" t="s">
        <v>1186</v>
      </c>
      <c r="V16728" s="1" t="s">
        <v>1187</v>
      </c>
      <c r="W16728" s="1" t="s">
        <v>1048</v>
      </c>
      <c r="X16728" s="1" t="s">
        <v>31266</v>
      </c>
      <c r="Y16728" s="1" t="s">
        <v>1049</v>
      </c>
    </row>
    <row r="16729" spans="1:25" x14ac:dyDescent="0.2">
      <c r="A16729" s="1" t="s">
        <v>17393</v>
      </c>
      <c r="B16729" s="1" t="s">
        <v>17393</v>
      </c>
      <c r="C16729" s="1" t="s">
        <v>17393</v>
      </c>
      <c r="D16729" s="1" t="s">
        <v>48</v>
      </c>
      <c r="E16729" s="1" t="s">
        <v>1058</v>
      </c>
      <c r="F16729" s="1" t="s">
        <v>1220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5</v>
      </c>
      <c r="R16729" s="1" t="s">
        <v>101</v>
      </c>
      <c r="S16729" s="1" t="s">
        <v>1184</v>
      </c>
      <c r="T16729" s="1" t="s">
        <v>4463</v>
      </c>
      <c r="U16729" s="1" t="s">
        <v>1186</v>
      </c>
      <c r="V16729" s="1" t="s">
        <v>1187</v>
      </c>
      <c r="W16729" s="1" t="s">
        <v>1048</v>
      </c>
      <c r="X16729" s="1" t="s">
        <v>31266</v>
      </c>
      <c r="Y16729" s="1" t="s">
        <v>1049</v>
      </c>
    </row>
    <row r="16730" spans="1:25" x14ac:dyDescent="0.2">
      <c r="A16730" s="1" t="s">
        <v>17393</v>
      </c>
      <c r="B16730" s="1" t="s">
        <v>17393</v>
      </c>
      <c r="C16730" s="1" t="s">
        <v>17393</v>
      </c>
      <c r="D16730" s="1" t="s">
        <v>24</v>
      </c>
      <c r="E16730" s="1" t="s">
        <v>1061</v>
      </c>
      <c r="F16730" s="1" t="s">
        <v>13328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5</v>
      </c>
      <c r="R16730" s="1" t="s">
        <v>101</v>
      </c>
      <c r="S16730" s="1" t="s">
        <v>1184</v>
      </c>
      <c r="T16730" s="1" t="s">
        <v>13928</v>
      </c>
      <c r="U16730" s="1" t="s">
        <v>1186</v>
      </c>
      <c r="V16730" s="1" t="s">
        <v>1187</v>
      </c>
      <c r="W16730" s="1" t="s">
        <v>1048</v>
      </c>
      <c r="X16730" s="1" t="s">
        <v>31266</v>
      </c>
      <c r="Y16730" s="1" t="s">
        <v>1049</v>
      </c>
    </row>
    <row r="16731" spans="1:25" x14ac:dyDescent="0.2">
      <c r="A16731" s="1" t="s">
        <v>17393</v>
      </c>
      <c r="B16731" s="1" t="s">
        <v>17393</v>
      </c>
      <c r="C16731" s="1" t="s">
        <v>17393</v>
      </c>
      <c r="D16731" s="1" t="s">
        <v>39</v>
      </c>
      <c r="E16731" s="1" t="s">
        <v>1064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5</v>
      </c>
      <c r="R16731" s="1" t="s">
        <v>101</v>
      </c>
      <c r="S16731" s="1" t="s">
        <v>1184</v>
      </c>
      <c r="T16731" s="1" t="s">
        <v>1065</v>
      </c>
      <c r="U16731" s="1" t="s">
        <v>1186</v>
      </c>
      <c r="V16731" s="1" t="s">
        <v>1187</v>
      </c>
      <c r="W16731" s="1" t="s">
        <v>1048</v>
      </c>
      <c r="X16731" s="1" t="s">
        <v>31266</v>
      </c>
      <c r="Y16731" s="1" t="s">
        <v>1049</v>
      </c>
    </row>
    <row r="16732" spans="1:25" x14ac:dyDescent="0.2">
      <c r="A16732" s="1" t="s">
        <v>17393</v>
      </c>
      <c r="B16732" s="1" t="s">
        <v>17393</v>
      </c>
      <c r="C16732" s="1" t="s">
        <v>17393</v>
      </c>
      <c r="D16732" s="1" t="s">
        <v>58</v>
      </c>
      <c r="E16732" s="1" t="s">
        <v>1066</v>
      </c>
      <c r="F16732" s="1" t="s">
        <v>1051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5</v>
      </c>
      <c r="R16732" s="1" t="s">
        <v>101</v>
      </c>
      <c r="S16732" s="1" t="s">
        <v>1184</v>
      </c>
      <c r="T16732" s="1" t="s">
        <v>4466</v>
      </c>
      <c r="U16732" s="1" t="s">
        <v>1186</v>
      </c>
      <c r="V16732" s="1" t="s">
        <v>1187</v>
      </c>
      <c r="W16732" s="1" t="s">
        <v>1048</v>
      </c>
      <c r="X16732" s="1" t="s">
        <v>31266</v>
      </c>
      <c r="Y16732" s="1" t="s">
        <v>1049</v>
      </c>
    </row>
    <row r="16733" spans="1:25" x14ac:dyDescent="0.2">
      <c r="A16733" s="1" t="s">
        <v>17393</v>
      </c>
      <c r="B16733" s="1" t="s">
        <v>17393</v>
      </c>
      <c r="C16733" s="1" t="s">
        <v>17393</v>
      </c>
      <c r="D16733" s="1" t="s">
        <v>62</v>
      </c>
      <c r="E16733" s="1" t="s">
        <v>1069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5</v>
      </c>
      <c r="R16733" s="1" t="s">
        <v>101</v>
      </c>
      <c r="S16733" s="1" t="s">
        <v>1184</v>
      </c>
      <c r="T16733" s="1" t="s">
        <v>1070</v>
      </c>
      <c r="U16733" s="1" t="s">
        <v>1186</v>
      </c>
      <c r="V16733" s="1" t="s">
        <v>1187</v>
      </c>
      <c r="W16733" s="1" t="s">
        <v>1048</v>
      </c>
      <c r="X16733" s="1" t="s">
        <v>31266</v>
      </c>
      <c r="Y16733" s="1" t="s">
        <v>1049</v>
      </c>
    </row>
    <row r="16734" spans="1:25" x14ac:dyDescent="0.2">
      <c r="A16734" s="1" t="s">
        <v>17393</v>
      </c>
      <c r="B16734" s="1" t="s">
        <v>17393</v>
      </c>
      <c r="C16734" s="1" t="s">
        <v>17393</v>
      </c>
      <c r="D16734" s="1" t="s">
        <v>44</v>
      </c>
      <c r="E16734" s="1" t="s">
        <v>1071</v>
      </c>
      <c r="F16734" s="1" t="s">
        <v>17409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5</v>
      </c>
      <c r="R16734" s="1" t="s">
        <v>101</v>
      </c>
      <c r="S16734" s="1" t="s">
        <v>1184</v>
      </c>
      <c r="T16734" s="1" t="s">
        <v>17410</v>
      </c>
      <c r="U16734" s="1" t="s">
        <v>1186</v>
      </c>
      <c r="V16734" s="1" t="s">
        <v>1187</v>
      </c>
      <c r="W16734" s="1" t="s">
        <v>1048</v>
      </c>
      <c r="X16734" s="1" t="s">
        <v>31266</v>
      </c>
      <c r="Y16734" s="1" t="s">
        <v>1049</v>
      </c>
    </row>
    <row r="16735" spans="1:25" x14ac:dyDescent="0.2">
      <c r="A16735" s="1" t="s">
        <v>17393</v>
      </c>
      <c r="B16735" s="1" t="s">
        <v>17393</v>
      </c>
      <c r="C16735" s="1" t="s">
        <v>17393</v>
      </c>
      <c r="D16735" s="1" t="s">
        <v>48</v>
      </c>
      <c r="E16735" s="1" t="s">
        <v>1074</v>
      </c>
      <c r="F16735" s="1" t="s">
        <v>1220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5</v>
      </c>
      <c r="R16735" s="1" t="s">
        <v>101</v>
      </c>
      <c r="S16735" s="1" t="s">
        <v>1184</v>
      </c>
      <c r="T16735" s="1" t="s">
        <v>13931</v>
      </c>
      <c r="U16735" s="1" t="s">
        <v>1186</v>
      </c>
      <c r="V16735" s="1" t="s">
        <v>1187</v>
      </c>
      <c r="W16735" s="1" t="s">
        <v>1048</v>
      </c>
      <c r="X16735" s="1" t="s">
        <v>31266</v>
      </c>
      <c r="Y16735" s="1" t="s">
        <v>1049</v>
      </c>
    </row>
    <row r="16736" spans="1:25" x14ac:dyDescent="0.2">
      <c r="A16736" s="1" t="s">
        <v>17393</v>
      </c>
      <c r="B16736" s="1" t="s">
        <v>17393</v>
      </c>
      <c r="C16736" s="1" t="s">
        <v>17393</v>
      </c>
      <c r="D16736" s="1" t="s">
        <v>237</v>
      </c>
      <c r="E16736" s="1" t="s">
        <v>1346</v>
      </c>
      <c r="F16736" s="1" t="s">
        <v>1347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8</v>
      </c>
      <c r="O16736" s="1" t="s">
        <v>771</v>
      </c>
      <c r="P16736" s="1" t="b">
        <v>1</v>
      </c>
      <c r="Q16736" s="1" t="s">
        <v>17385</v>
      </c>
      <c r="R16736" s="1" t="s">
        <v>101</v>
      </c>
      <c r="S16736" s="1" t="s">
        <v>1184</v>
      </c>
      <c r="T16736" s="1" t="s">
        <v>1348</v>
      </c>
      <c r="U16736" s="1" t="s">
        <v>1186</v>
      </c>
      <c r="V16736" s="1" t="s">
        <v>1187</v>
      </c>
      <c r="W16736" s="1" t="s">
        <v>36</v>
      </c>
      <c r="X16736" s="1" t="s">
        <v>37</v>
      </c>
      <c r="Y16736" s="1" t="s">
        <v>771</v>
      </c>
    </row>
    <row r="16737" spans="1:25" x14ac:dyDescent="0.2">
      <c r="A16737" s="1" t="s">
        <v>17393</v>
      </c>
      <c r="B16737" s="1" t="s">
        <v>17393</v>
      </c>
      <c r="C16737" s="1" t="s">
        <v>17393</v>
      </c>
      <c r="D16737" s="1" t="s">
        <v>111</v>
      </c>
      <c r="E16737" s="1" t="s">
        <v>14959</v>
      </c>
      <c r="F16737" s="1" t="s">
        <v>11077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5</v>
      </c>
      <c r="R16737" s="1" t="s">
        <v>101</v>
      </c>
      <c r="S16737" s="1" t="s">
        <v>1184</v>
      </c>
      <c r="T16737" s="1" t="s">
        <v>17411</v>
      </c>
      <c r="U16737" s="1" t="s">
        <v>1186</v>
      </c>
      <c r="V16737" s="1" t="s">
        <v>1187</v>
      </c>
      <c r="W16737" s="1" t="s">
        <v>36</v>
      </c>
      <c r="X16737" s="1" t="s">
        <v>37</v>
      </c>
      <c r="Y16737" s="1" t="s">
        <v>38</v>
      </c>
    </row>
    <row r="16738" spans="1:25" x14ac:dyDescent="0.2">
      <c r="A16738" s="1" t="s">
        <v>17393</v>
      </c>
      <c r="B16738" s="1" t="s">
        <v>17393</v>
      </c>
      <c r="C16738" s="1" t="s">
        <v>17393</v>
      </c>
      <c r="D16738" s="1" t="s">
        <v>1035</v>
      </c>
      <c r="E16738" s="1" t="s">
        <v>13340</v>
      </c>
      <c r="F16738" s="1" t="s">
        <v>17412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5</v>
      </c>
      <c r="R16738" s="1" t="s">
        <v>101</v>
      </c>
      <c r="S16738" s="1" t="s">
        <v>1184</v>
      </c>
      <c r="T16738" s="1" t="s">
        <v>17413</v>
      </c>
      <c r="U16738" s="1" t="s">
        <v>1186</v>
      </c>
      <c r="V16738" s="1" t="s">
        <v>1187</v>
      </c>
      <c r="W16738" s="1" t="s">
        <v>36</v>
      </c>
      <c r="X16738" s="1" t="s">
        <v>37</v>
      </c>
      <c r="Y16738" s="1" t="s">
        <v>38</v>
      </c>
    </row>
    <row r="16739" spans="1:25" x14ac:dyDescent="0.2">
      <c r="A16739" s="1" t="s">
        <v>17393</v>
      </c>
      <c r="B16739" s="1" t="s">
        <v>17393</v>
      </c>
      <c r="C16739" s="1" t="s">
        <v>17393</v>
      </c>
      <c r="D16739" s="1" t="s">
        <v>237</v>
      </c>
      <c r="E16739" s="1" t="s">
        <v>13343</v>
      </c>
      <c r="F16739" s="1" t="s">
        <v>17414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5</v>
      </c>
      <c r="R16739" s="1" t="s">
        <v>101</v>
      </c>
      <c r="S16739" s="1" t="s">
        <v>1184</v>
      </c>
      <c r="T16739" s="1" t="s">
        <v>17415</v>
      </c>
      <c r="U16739" s="1" t="s">
        <v>1186</v>
      </c>
      <c r="V16739" s="1" t="s">
        <v>1187</v>
      </c>
      <c r="W16739" s="1" t="s">
        <v>36</v>
      </c>
      <c r="X16739" s="1" t="s">
        <v>37</v>
      </c>
      <c r="Y16739" s="1" t="s">
        <v>38</v>
      </c>
    </row>
    <row r="16740" spans="1:25" x14ac:dyDescent="0.2">
      <c r="A16740" s="1" t="s">
        <v>17393</v>
      </c>
      <c r="B16740" s="1" t="s">
        <v>17393</v>
      </c>
      <c r="C16740" s="1" t="s">
        <v>17393</v>
      </c>
      <c r="D16740" s="1" t="s">
        <v>96</v>
      </c>
      <c r="E16740" s="1" t="s">
        <v>14073</v>
      </c>
      <c r="F16740" s="1" t="s">
        <v>11086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5</v>
      </c>
      <c r="R16740" s="1" t="s">
        <v>101</v>
      </c>
      <c r="S16740" s="1" t="s">
        <v>1184</v>
      </c>
      <c r="T16740" s="1" t="s">
        <v>14074</v>
      </c>
      <c r="U16740" s="1" t="s">
        <v>1186</v>
      </c>
      <c r="V16740" s="1" t="s">
        <v>1187</v>
      </c>
      <c r="W16740" s="1" t="s">
        <v>36</v>
      </c>
      <c r="X16740" s="1" t="s">
        <v>37</v>
      </c>
      <c r="Y16740" s="1" t="s">
        <v>38</v>
      </c>
    </row>
    <row r="16741" spans="1:25" x14ac:dyDescent="0.2">
      <c r="A16741" s="1" t="s">
        <v>17393</v>
      </c>
      <c r="B16741" s="1" t="s">
        <v>17393</v>
      </c>
      <c r="C16741" s="1" t="s">
        <v>17393</v>
      </c>
      <c r="D16741" s="1" t="s">
        <v>24</v>
      </c>
      <c r="E16741" s="1" t="s">
        <v>17416</v>
      </c>
      <c r="F16741" s="1" t="s">
        <v>1356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5</v>
      </c>
      <c r="R16741" s="1" t="s">
        <v>101</v>
      </c>
      <c r="S16741" s="1" t="s">
        <v>1184</v>
      </c>
      <c r="T16741" s="1" t="s">
        <v>17417</v>
      </c>
      <c r="U16741" s="1" t="s">
        <v>1186</v>
      </c>
      <c r="V16741" s="1" t="s">
        <v>1187</v>
      </c>
      <c r="W16741" s="1" t="s">
        <v>742</v>
      </c>
      <c r="X16741" s="1" t="s">
        <v>738</v>
      </c>
      <c r="Y16741" s="1" t="s">
        <v>743</v>
      </c>
    </row>
    <row r="16742" spans="1:25" x14ac:dyDescent="0.2">
      <c r="A16742" s="1" t="s">
        <v>17393</v>
      </c>
      <c r="B16742" s="1" t="s">
        <v>17393</v>
      </c>
      <c r="C16742" s="1" t="s">
        <v>17393</v>
      </c>
      <c r="D16742" s="1" t="s">
        <v>1079</v>
      </c>
      <c r="E16742" s="1" t="s">
        <v>17418</v>
      </c>
      <c r="F16742" s="1" t="s">
        <v>2550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5</v>
      </c>
      <c r="R16742" s="1" t="s">
        <v>101</v>
      </c>
      <c r="S16742" s="1" t="s">
        <v>1184</v>
      </c>
      <c r="T16742" s="1" t="s">
        <v>17419</v>
      </c>
      <c r="U16742" s="1" t="s">
        <v>1186</v>
      </c>
      <c r="V16742" s="1" t="s">
        <v>1187</v>
      </c>
      <c r="W16742" s="1" t="s">
        <v>742</v>
      </c>
      <c r="X16742" s="1" t="s">
        <v>738</v>
      </c>
      <c r="Y16742" s="1" t="s">
        <v>743</v>
      </c>
    </row>
    <row r="16743" spans="1:25" x14ac:dyDescent="0.2">
      <c r="A16743" s="1" t="s">
        <v>17393</v>
      </c>
      <c r="B16743" s="1" t="s">
        <v>17393</v>
      </c>
      <c r="C16743" s="1" t="s">
        <v>17393</v>
      </c>
      <c r="D16743" s="1" t="s">
        <v>39</v>
      </c>
      <c r="E16743" s="1" t="s">
        <v>17420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5</v>
      </c>
      <c r="R16743" s="1" t="s">
        <v>101</v>
      </c>
      <c r="S16743" s="1" t="s">
        <v>1184</v>
      </c>
      <c r="T16743" s="1" t="s">
        <v>17421</v>
      </c>
      <c r="U16743" s="1" t="s">
        <v>1186</v>
      </c>
      <c r="V16743" s="1" t="s">
        <v>1187</v>
      </c>
      <c r="W16743" s="1" t="s">
        <v>742</v>
      </c>
      <c r="X16743" s="1" t="s">
        <v>738</v>
      </c>
      <c r="Y16743" s="1" t="s">
        <v>743</v>
      </c>
    </row>
    <row r="16744" spans="1:25" x14ac:dyDescent="0.2">
      <c r="A16744" s="1" t="s">
        <v>17393</v>
      </c>
      <c r="B16744" s="1" t="s">
        <v>17393</v>
      </c>
      <c r="C16744" s="1" t="s">
        <v>17393</v>
      </c>
      <c r="D16744" s="1" t="s">
        <v>58</v>
      </c>
      <c r="E16744" s="1" t="s">
        <v>17422</v>
      </c>
      <c r="F16744" s="1" t="s">
        <v>1051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5</v>
      </c>
      <c r="R16744" s="1" t="s">
        <v>101</v>
      </c>
      <c r="S16744" s="1" t="s">
        <v>1184</v>
      </c>
      <c r="T16744" s="1" t="s">
        <v>17423</v>
      </c>
      <c r="U16744" s="1" t="s">
        <v>1186</v>
      </c>
      <c r="V16744" s="1" t="s">
        <v>1187</v>
      </c>
      <c r="W16744" s="1" t="s">
        <v>742</v>
      </c>
      <c r="X16744" s="1" t="s">
        <v>738</v>
      </c>
      <c r="Y16744" s="1" t="s">
        <v>743</v>
      </c>
    </row>
    <row r="16745" spans="1:25" x14ac:dyDescent="0.2">
      <c r="A16745" s="1" t="s">
        <v>17393</v>
      </c>
      <c r="B16745" s="1" t="s">
        <v>17393</v>
      </c>
      <c r="C16745" s="1" t="s">
        <v>17393</v>
      </c>
      <c r="D16745" s="1" t="s">
        <v>62</v>
      </c>
      <c r="E16745" s="1" t="s">
        <v>17424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5</v>
      </c>
      <c r="R16745" s="1" t="s">
        <v>101</v>
      </c>
      <c r="S16745" s="1" t="s">
        <v>1184</v>
      </c>
      <c r="T16745" s="1" t="s">
        <v>17425</v>
      </c>
      <c r="U16745" s="1" t="s">
        <v>1186</v>
      </c>
      <c r="V16745" s="1" t="s">
        <v>1187</v>
      </c>
      <c r="W16745" s="1" t="s">
        <v>742</v>
      </c>
      <c r="X16745" s="1" t="s">
        <v>738</v>
      </c>
      <c r="Y16745" s="1" t="s">
        <v>743</v>
      </c>
    </row>
    <row r="16746" spans="1:25" x14ac:dyDescent="0.2">
      <c r="A16746" s="1" t="s">
        <v>17393</v>
      </c>
      <c r="B16746" s="1" t="s">
        <v>17393</v>
      </c>
      <c r="C16746" s="1" t="s">
        <v>17393</v>
      </c>
      <c r="D16746" s="1" t="s">
        <v>44</v>
      </c>
      <c r="E16746" s="1" t="s">
        <v>17426</v>
      </c>
      <c r="F16746" s="1" t="s">
        <v>1084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5</v>
      </c>
      <c r="R16746" s="1" t="s">
        <v>101</v>
      </c>
      <c r="S16746" s="1" t="s">
        <v>1184</v>
      </c>
      <c r="T16746" s="1" t="s">
        <v>17427</v>
      </c>
      <c r="U16746" s="1" t="s">
        <v>1186</v>
      </c>
      <c r="V16746" s="1" t="s">
        <v>1187</v>
      </c>
      <c r="W16746" s="1" t="s">
        <v>742</v>
      </c>
      <c r="X16746" s="1" t="s">
        <v>738</v>
      </c>
      <c r="Y16746" s="1" t="s">
        <v>743</v>
      </c>
    </row>
    <row r="16747" spans="1:25" x14ac:dyDescent="0.2">
      <c r="A16747" s="1" t="s">
        <v>17393</v>
      </c>
      <c r="B16747" s="1" t="s">
        <v>17393</v>
      </c>
      <c r="C16747" s="1" t="s">
        <v>17393</v>
      </c>
      <c r="D16747" s="1" t="s">
        <v>48</v>
      </c>
      <c r="E16747" s="1" t="s">
        <v>17428</v>
      </c>
      <c r="F16747" s="1" t="s">
        <v>1220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5</v>
      </c>
      <c r="R16747" s="1" t="s">
        <v>101</v>
      </c>
      <c r="S16747" s="1" t="s">
        <v>1184</v>
      </c>
      <c r="T16747" s="1" t="s">
        <v>17429</v>
      </c>
      <c r="U16747" s="1" t="s">
        <v>1186</v>
      </c>
      <c r="V16747" s="1" t="s">
        <v>1187</v>
      </c>
      <c r="W16747" s="1" t="s">
        <v>742</v>
      </c>
      <c r="X16747" s="1" t="s">
        <v>738</v>
      </c>
      <c r="Y16747" s="1" t="s">
        <v>743</v>
      </c>
    </row>
    <row r="16748" spans="1:25" x14ac:dyDescent="0.2">
      <c r="A16748" s="1" t="s">
        <v>17393</v>
      </c>
      <c r="B16748" s="1" t="s">
        <v>17393</v>
      </c>
      <c r="C16748" s="1" t="s">
        <v>17393</v>
      </c>
      <c r="D16748" s="1" t="s">
        <v>111</v>
      </c>
      <c r="E16748" s="1" t="s">
        <v>17430</v>
      </c>
      <c r="F16748" s="1" t="s">
        <v>17431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5</v>
      </c>
      <c r="R16748" s="1" t="s">
        <v>101</v>
      </c>
      <c r="S16748" s="1" t="s">
        <v>1184</v>
      </c>
      <c r="T16748" s="1" t="s">
        <v>17432</v>
      </c>
      <c r="U16748" s="1" t="s">
        <v>1186</v>
      </c>
      <c r="V16748" s="1" t="s">
        <v>1187</v>
      </c>
      <c r="W16748" s="1" t="s">
        <v>36</v>
      </c>
      <c r="X16748" s="1" t="s">
        <v>37</v>
      </c>
      <c r="Y16748" s="1" t="s">
        <v>38</v>
      </c>
    </row>
    <row r="16749" spans="1:25" x14ac:dyDescent="0.2">
      <c r="A16749" s="1" t="s">
        <v>17393</v>
      </c>
      <c r="B16749" s="1" t="s">
        <v>17393</v>
      </c>
      <c r="C16749" s="1" t="s">
        <v>17393</v>
      </c>
      <c r="D16749" s="1" t="s">
        <v>1088</v>
      </c>
      <c r="E16749" s="1" t="s">
        <v>1369</v>
      </c>
      <c r="F16749" s="1" t="s">
        <v>17433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5</v>
      </c>
      <c r="R16749" s="1" t="s">
        <v>101</v>
      </c>
      <c r="S16749" s="1" t="s">
        <v>1184</v>
      </c>
      <c r="T16749" s="1" t="s">
        <v>17434</v>
      </c>
      <c r="U16749" s="1" t="s">
        <v>1186</v>
      </c>
      <c r="V16749" s="1" t="s">
        <v>1187</v>
      </c>
      <c r="W16749" s="1" t="s">
        <v>36</v>
      </c>
      <c r="X16749" s="1" t="s">
        <v>37</v>
      </c>
      <c r="Y16749" s="1" t="s">
        <v>38</v>
      </c>
    </row>
    <row r="16750" spans="1:25" x14ac:dyDescent="0.2">
      <c r="A16750" s="1" t="s">
        <v>17393</v>
      </c>
      <c r="B16750" s="1" t="s">
        <v>17393</v>
      </c>
      <c r="C16750" s="1" t="s">
        <v>17393</v>
      </c>
      <c r="D16750" s="1" t="s">
        <v>96</v>
      </c>
      <c r="E16750" s="1" t="s">
        <v>1372</v>
      </c>
      <c r="F16750" s="1" t="s">
        <v>14089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5</v>
      </c>
      <c r="R16750" s="1" t="s">
        <v>101</v>
      </c>
      <c r="S16750" s="1" t="s">
        <v>1184</v>
      </c>
      <c r="T16750" s="1" t="s">
        <v>14090</v>
      </c>
      <c r="U16750" s="1" t="s">
        <v>1186</v>
      </c>
      <c r="V16750" s="1" t="s">
        <v>1187</v>
      </c>
      <c r="W16750" s="1" t="s">
        <v>36</v>
      </c>
      <c r="X16750" s="1" t="s">
        <v>37</v>
      </c>
      <c r="Y16750" s="1" t="s">
        <v>38</v>
      </c>
    </row>
    <row r="16751" spans="1:25" x14ac:dyDescent="0.2">
      <c r="A16751" s="1" t="s">
        <v>17393</v>
      </c>
      <c r="B16751" s="1" t="s">
        <v>17393</v>
      </c>
      <c r="C16751" s="1" t="s">
        <v>17393</v>
      </c>
      <c r="D16751" s="1" t="s">
        <v>121</v>
      </c>
      <c r="E16751" s="1" t="s">
        <v>1375</v>
      </c>
      <c r="F16751" s="1" t="s">
        <v>17435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5</v>
      </c>
      <c r="R16751" s="1" t="s">
        <v>101</v>
      </c>
      <c r="S16751" s="1" t="s">
        <v>1184</v>
      </c>
      <c r="T16751" s="1" t="s">
        <v>17436</v>
      </c>
      <c r="U16751" s="1" t="s">
        <v>1186</v>
      </c>
      <c r="V16751" s="1" t="s">
        <v>1187</v>
      </c>
      <c r="W16751" s="1" t="s">
        <v>36</v>
      </c>
      <c r="X16751" s="1" t="s">
        <v>37</v>
      </c>
      <c r="Y16751" s="1" t="s">
        <v>38</v>
      </c>
    </row>
    <row r="16752" spans="1:25" x14ac:dyDescent="0.2">
      <c r="A16752" s="1" t="s">
        <v>17393</v>
      </c>
      <c r="B16752" s="1" t="s">
        <v>17393</v>
      </c>
      <c r="C16752" s="1" t="s">
        <v>17393</v>
      </c>
      <c r="D16752" s="1" t="s">
        <v>24</v>
      </c>
      <c r="E16752" s="1" t="s">
        <v>17437</v>
      </c>
      <c r="F16752" s="1" t="s">
        <v>17438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5</v>
      </c>
      <c r="R16752" s="1" t="s">
        <v>101</v>
      </c>
      <c r="S16752" s="1" t="s">
        <v>1184</v>
      </c>
      <c r="T16752" s="1" t="s">
        <v>17439</v>
      </c>
      <c r="U16752" s="1" t="s">
        <v>1186</v>
      </c>
      <c r="V16752" s="1" t="s">
        <v>1187</v>
      </c>
      <c r="W16752" s="1" t="s">
        <v>36</v>
      </c>
      <c r="X16752" s="1" t="s">
        <v>37</v>
      </c>
      <c r="Y16752" s="1" t="s">
        <v>38</v>
      </c>
    </row>
    <row r="16753" spans="1:25" x14ac:dyDescent="0.2">
      <c r="A16753" s="1" t="s">
        <v>17393</v>
      </c>
      <c r="B16753" s="1" t="s">
        <v>17393</v>
      </c>
      <c r="C16753" s="1" t="s">
        <v>17393</v>
      </c>
      <c r="D16753" s="1" t="s">
        <v>107</v>
      </c>
      <c r="E16753" s="1" t="s">
        <v>17440</v>
      </c>
      <c r="F16753" s="1" t="s">
        <v>11171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5</v>
      </c>
      <c r="R16753" s="1" t="s">
        <v>101</v>
      </c>
      <c r="S16753" s="1" t="s">
        <v>1184</v>
      </c>
      <c r="T16753" s="1" t="s">
        <v>17441</v>
      </c>
      <c r="U16753" s="1" t="s">
        <v>1186</v>
      </c>
      <c r="V16753" s="1" t="s">
        <v>1187</v>
      </c>
      <c r="W16753" s="1" t="s">
        <v>36</v>
      </c>
      <c r="X16753" s="1" t="s">
        <v>37</v>
      </c>
      <c r="Y16753" s="1" t="s">
        <v>38</v>
      </c>
    </row>
    <row r="16754" spans="1:25" x14ac:dyDescent="0.2">
      <c r="A16754" s="1" t="s">
        <v>17393</v>
      </c>
      <c r="B16754" s="1" t="s">
        <v>17393</v>
      </c>
      <c r="C16754" s="1" t="s">
        <v>17393</v>
      </c>
      <c r="D16754" s="1" t="s">
        <v>237</v>
      </c>
      <c r="E16754" s="1" t="s">
        <v>1381</v>
      </c>
      <c r="F16754" s="1" t="s">
        <v>1382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5</v>
      </c>
      <c r="R16754" s="1" t="s">
        <v>101</v>
      </c>
      <c r="S16754" s="1" t="s">
        <v>1184</v>
      </c>
      <c r="T16754" s="1" t="s">
        <v>1383</v>
      </c>
      <c r="U16754" s="1" t="s">
        <v>1186</v>
      </c>
      <c r="V16754" s="1" t="s">
        <v>1187</v>
      </c>
      <c r="W16754" s="1" t="s">
        <v>36</v>
      </c>
      <c r="X16754" s="1" t="s">
        <v>37</v>
      </c>
      <c r="Y16754" s="1" t="s">
        <v>38</v>
      </c>
    </row>
    <row r="16755" spans="1:25" x14ac:dyDescent="0.2">
      <c r="A16755" s="1" t="s">
        <v>17393</v>
      </c>
      <c r="B16755" s="1" t="s">
        <v>17393</v>
      </c>
      <c r="C16755" s="1" t="s">
        <v>17393</v>
      </c>
      <c r="D16755" s="1" t="s">
        <v>107</v>
      </c>
      <c r="E16755" s="1" t="s">
        <v>1384</v>
      </c>
      <c r="F16755" s="1" t="s">
        <v>17442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5</v>
      </c>
      <c r="R16755" s="1" t="s">
        <v>101</v>
      </c>
      <c r="S16755" s="1" t="s">
        <v>1184</v>
      </c>
      <c r="T16755" s="1" t="s">
        <v>17443</v>
      </c>
      <c r="U16755" s="1" t="s">
        <v>1186</v>
      </c>
      <c r="V16755" s="1" t="s">
        <v>1187</v>
      </c>
      <c r="W16755" s="1" t="s">
        <v>36</v>
      </c>
      <c r="X16755" s="1" t="s">
        <v>37</v>
      </c>
      <c r="Y16755" s="1" t="s">
        <v>38</v>
      </c>
    </row>
    <row r="16756" spans="1:25" x14ac:dyDescent="0.2">
      <c r="A16756" s="1" t="s">
        <v>17393</v>
      </c>
      <c r="B16756" s="1" t="s">
        <v>17393</v>
      </c>
      <c r="C16756" s="1" t="s">
        <v>17393</v>
      </c>
      <c r="D16756" s="1" t="s">
        <v>1387</v>
      </c>
      <c r="E16756" s="1" t="s">
        <v>1388</v>
      </c>
      <c r="F16756" s="1" t="s">
        <v>17444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5</v>
      </c>
      <c r="R16756" s="1" t="s">
        <v>101</v>
      </c>
      <c r="S16756" s="1" t="s">
        <v>1184</v>
      </c>
      <c r="T16756" s="1" t="s">
        <v>17445</v>
      </c>
      <c r="U16756" s="1" t="s">
        <v>1186</v>
      </c>
      <c r="V16756" s="1" t="s">
        <v>1187</v>
      </c>
      <c r="W16756" s="1" t="s">
        <v>36</v>
      </c>
      <c r="X16756" s="1" t="s">
        <v>37</v>
      </c>
      <c r="Y16756" s="1" t="s">
        <v>38</v>
      </c>
    </row>
    <row r="16757" spans="1:25" x14ac:dyDescent="0.2">
      <c r="A16757" s="1" t="s">
        <v>17393</v>
      </c>
      <c r="B16757" s="1" t="s">
        <v>17393</v>
      </c>
      <c r="C16757" s="1" t="s">
        <v>17393</v>
      </c>
      <c r="D16757" s="1" t="s">
        <v>39</v>
      </c>
      <c r="E16757" s="1" t="s">
        <v>4485</v>
      </c>
      <c r="F16757" s="1" t="s">
        <v>4486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5</v>
      </c>
      <c r="R16757" s="1" t="s">
        <v>101</v>
      </c>
      <c r="S16757" s="1" t="s">
        <v>1184</v>
      </c>
      <c r="T16757" s="1" t="s">
        <v>4487</v>
      </c>
      <c r="U16757" s="1" t="s">
        <v>1186</v>
      </c>
      <c r="V16757" s="1" t="s">
        <v>1187</v>
      </c>
      <c r="W16757" s="1" t="s">
        <v>742</v>
      </c>
      <c r="X16757" s="1" t="s">
        <v>738</v>
      </c>
      <c r="Y16757" s="1" t="s">
        <v>743</v>
      </c>
    </row>
    <row r="16758" spans="1:25" x14ac:dyDescent="0.2">
      <c r="A16758" s="1" t="s">
        <v>17393</v>
      </c>
      <c r="B16758" s="1" t="s">
        <v>17393</v>
      </c>
      <c r="C16758" s="1" t="s">
        <v>17393</v>
      </c>
      <c r="D16758" s="1" t="s">
        <v>1088</v>
      </c>
      <c r="E16758" s="1" t="s">
        <v>4488</v>
      </c>
      <c r="F16758" s="1" t="s">
        <v>13376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5</v>
      </c>
      <c r="R16758" s="1" t="s">
        <v>101</v>
      </c>
      <c r="S16758" s="1" t="s">
        <v>1184</v>
      </c>
      <c r="T16758" s="1" t="s">
        <v>13947</v>
      </c>
      <c r="U16758" s="1" t="s">
        <v>1186</v>
      </c>
      <c r="V16758" s="1" t="s">
        <v>1187</v>
      </c>
      <c r="W16758" s="1" t="s">
        <v>742</v>
      </c>
      <c r="X16758" s="1" t="s">
        <v>738</v>
      </c>
      <c r="Y16758" s="1" t="s">
        <v>743</v>
      </c>
    </row>
    <row r="16759" spans="1:25" x14ac:dyDescent="0.2">
      <c r="A16759" s="1" t="s">
        <v>17393</v>
      </c>
      <c r="B16759" s="1" t="s">
        <v>17393</v>
      </c>
      <c r="C16759" s="1" t="s">
        <v>17393</v>
      </c>
      <c r="D16759" s="1" t="s">
        <v>44</v>
      </c>
      <c r="E16759" s="1" t="s">
        <v>4490</v>
      </c>
      <c r="F16759" s="1" t="s">
        <v>1084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5</v>
      </c>
      <c r="R16759" s="1" t="s">
        <v>101</v>
      </c>
      <c r="S16759" s="1" t="s">
        <v>1184</v>
      </c>
      <c r="T16759" s="1" t="s">
        <v>17446</v>
      </c>
      <c r="U16759" s="1" t="s">
        <v>1186</v>
      </c>
      <c r="V16759" s="1" t="s">
        <v>1187</v>
      </c>
      <c r="W16759" s="1" t="s">
        <v>742</v>
      </c>
      <c r="X16759" s="1" t="s">
        <v>738</v>
      </c>
      <c r="Y16759" s="1" t="s">
        <v>743</v>
      </c>
    </row>
    <row r="16760" spans="1:25" x14ac:dyDescent="0.2">
      <c r="A16760" s="1" t="s">
        <v>17393</v>
      </c>
      <c r="B16760" s="1" t="s">
        <v>17393</v>
      </c>
      <c r="C16760" s="1" t="s">
        <v>17393</v>
      </c>
      <c r="D16760" s="1" t="s">
        <v>48</v>
      </c>
      <c r="E16760" s="1" t="s">
        <v>4492</v>
      </c>
      <c r="F16760" s="1" t="s">
        <v>1220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5</v>
      </c>
      <c r="R16760" s="1" t="s">
        <v>101</v>
      </c>
      <c r="S16760" s="1" t="s">
        <v>1184</v>
      </c>
      <c r="T16760" s="1" t="s">
        <v>9102</v>
      </c>
      <c r="U16760" s="1" t="s">
        <v>1186</v>
      </c>
      <c r="V16760" s="1" t="s">
        <v>1187</v>
      </c>
      <c r="W16760" s="1" t="s">
        <v>742</v>
      </c>
      <c r="X16760" s="1" t="s">
        <v>738</v>
      </c>
      <c r="Y16760" s="1" t="s">
        <v>743</v>
      </c>
    </row>
    <row r="16761" spans="1:25" x14ac:dyDescent="0.2">
      <c r="A16761" s="1" t="s">
        <v>17393</v>
      </c>
      <c r="B16761" s="1" t="s">
        <v>17393</v>
      </c>
      <c r="C16761" s="1" t="s">
        <v>17393</v>
      </c>
      <c r="D16761" s="1" t="s">
        <v>1088</v>
      </c>
      <c r="E16761" s="1" t="s">
        <v>1403</v>
      </c>
      <c r="F16761" s="1" t="s">
        <v>17447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5</v>
      </c>
      <c r="R16761" s="1" t="s">
        <v>101</v>
      </c>
      <c r="S16761" s="1" t="s">
        <v>1184</v>
      </c>
      <c r="T16761" s="1" t="s">
        <v>17448</v>
      </c>
      <c r="U16761" s="1" t="s">
        <v>1186</v>
      </c>
      <c r="V16761" s="1" t="s">
        <v>1187</v>
      </c>
      <c r="W16761" s="1" t="s">
        <v>36</v>
      </c>
      <c r="X16761" s="1" t="s">
        <v>37</v>
      </c>
      <c r="Y16761" s="1" t="s">
        <v>38</v>
      </c>
    </row>
    <row r="16762" spans="1:25" x14ac:dyDescent="0.2">
      <c r="A16762" s="1" t="s">
        <v>17393</v>
      </c>
      <c r="B16762" s="1" t="s">
        <v>17393</v>
      </c>
      <c r="C16762" s="1" t="s">
        <v>17393</v>
      </c>
      <c r="D16762" s="1" t="s">
        <v>6674</v>
      </c>
      <c r="E16762" s="1" t="s">
        <v>17449</v>
      </c>
      <c r="F16762" s="1" t="s">
        <v>17450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2</v>
      </c>
      <c r="O16762" s="1" t="s">
        <v>29</v>
      </c>
      <c r="P16762" s="1" t="b">
        <v>1</v>
      </c>
      <c r="Q16762" s="1" t="s">
        <v>17385</v>
      </c>
      <c r="R16762" s="1" t="s">
        <v>101</v>
      </c>
      <c r="S16762" s="1" t="s">
        <v>1184</v>
      </c>
      <c r="T16762" s="1" t="s">
        <v>17451</v>
      </c>
      <c r="U16762" s="1" t="s">
        <v>1186</v>
      </c>
      <c r="V16762" s="1" t="s">
        <v>1187</v>
      </c>
      <c r="W16762" s="1" t="s">
        <v>36</v>
      </c>
      <c r="X16762" s="1" t="s">
        <v>37</v>
      </c>
      <c r="Y16762" s="1" t="s">
        <v>38</v>
      </c>
    </row>
    <row r="16763" spans="1:25" x14ac:dyDescent="0.2">
      <c r="A16763" s="1" t="s">
        <v>17452</v>
      </c>
      <c r="B16763" s="1" t="s">
        <v>17452</v>
      </c>
      <c r="C16763" s="1" t="s">
        <v>17452</v>
      </c>
      <c r="D16763" s="1" t="s">
        <v>1180</v>
      </c>
      <c r="E16763" s="1" t="s">
        <v>11064</v>
      </c>
      <c r="F16763" s="1" t="s">
        <v>1182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3</v>
      </c>
      <c r="R16763" s="1" t="s">
        <v>940</v>
      </c>
      <c r="S16763" s="1" t="s">
        <v>1184</v>
      </c>
      <c r="T16763" s="1" t="s">
        <v>11065</v>
      </c>
      <c r="U16763" s="1" t="s">
        <v>1186</v>
      </c>
      <c r="V16763" s="1" t="s">
        <v>1187</v>
      </c>
      <c r="W16763" s="1" t="s">
        <v>36</v>
      </c>
      <c r="X16763" s="1" t="s">
        <v>37</v>
      </c>
      <c r="Y16763" s="1" t="s">
        <v>38</v>
      </c>
    </row>
    <row r="16764" spans="1:25" x14ac:dyDescent="0.2">
      <c r="A16764" s="1" t="s">
        <v>17452</v>
      </c>
      <c r="B16764" s="1" t="s">
        <v>17452</v>
      </c>
      <c r="C16764" s="1" t="s">
        <v>17452</v>
      </c>
      <c r="D16764" s="1" t="s">
        <v>1794</v>
      </c>
      <c r="E16764" s="1" t="s">
        <v>11066</v>
      </c>
      <c r="F16764" s="1" t="s">
        <v>17386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3</v>
      </c>
      <c r="R16764" s="1" t="s">
        <v>940</v>
      </c>
      <c r="S16764" s="1" t="s">
        <v>1184</v>
      </c>
      <c r="T16764" s="1" t="s">
        <v>17387</v>
      </c>
      <c r="U16764" s="1" t="s">
        <v>1186</v>
      </c>
      <c r="V16764" s="1" t="s">
        <v>1187</v>
      </c>
      <c r="W16764" s="1" t="s">
        <v>36</v>
      </c>
      <c r="X16764" s="1" t="s">
        <v>37</v>
      </c>
      <c r="Y16764" s="1" t="s">
        <v>38</v>
      </c>
    </row>
    <row r="16765" spans="1:25" x14ac:dyDescent="0.2">
      <c r="A16765" s="1" t="s">
        <v>17452</v>
      </c>
      <c r="B16765" s="1" t="s">
        <v>17452</v>
      </c>
      <c r="C16765" s="1" t="s">
        <v>17452</v>
      </c>
      <c r="D16765" s="1" t="s">
        <v>237</v>
      </c>
      <c r="E16765" s="1" t="s">
        <v>971</v>
      </c>
      <c r="F16765" s="1" t="s">
        <v>1191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3</v>
      </c>
      <c r="R16765" s="1" t="s">
        <v>940</v>
      </c>
      <c r="S16765" s="1" t="s">
        <v>1184</v>
      </c>
      <c r="T16765" s="1" t="s">
        <v>1192</v>
      </c>
      <c r="U16765" s="1" t="s">
        <v>1186</v>
      </c>
      <c r="V16765" s="1" t="s">
        <v>1187</v>
      </c>
      <c r="W16765" s="1" t="s">
        <v>36</v>
      </c>
      <c r="X16765" s="1" t="s">
        <v>37</v>
      </c>
      <c r="Y16765" s="1" t="s">
        <v>38</v>
      </c>
    </row>
    <row r="16766" spans="1:25" x14ac:dyDescent="0.2">
      <c r="A16766" s="1" t="s">
        <v>17452</v>
      </c>
      <c r="B16766" s="1" t="s">
        <v>17452</v>
      </c>
      <c r="C16766" s="1" t="s">
        <v>17452</v>
      </c>
      <c r="D16766" s="1" t="s">
        <v>107</v>
      </c>
      <c r="E16766" s="1" t="s">
        <v>14849</v>
      </c>
      <c r="F16766" s="1" t="s">
        <v>17388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3</v>
      </c>
      <c r="R16766" s="1" t="s">
        <v>940</v>
      </c>
      <c r="S16766" s="1" t="s">
        <v>1184</v>
      </c>
      <c r="T16766" s="1" t="s">
        <v>17389</v>
      </c>
      <c r="U16766" s="1" t="s">
        <v>1186</v>
      </c>
      <c r="V16766" s="1" t="s">
        <v>1187</v>
      </c>
      <c r="W16766" s="1" t="s">
        <v>36</v>
      </c>
      <c r="X16766" s="1" t="s">
        <v>37</v>
      </c>
      <c r="Y16766" s="1" t="s">
        <v>38</v>
      </c>
    </row>
    <row r="16767" spans="1:25" x14ac:dyDescent="0.2">
      <c r="A16767" s="1" t="s">
        <v>17452</v>
      </c>
      <c r="B16767" s="1" t="s">
        <v>17452</v>
      </c>
      <c r="C16767" s="1" t="s">
        <v>17452</v>
      </c>
      <c r="D16767" s="1" t="s">
        <v>254</v>
      </c>
      <c r="E16767" s="1" t="s">
        <v>958</v>
      </c>
      <c r="F16767" s="1" t="s">
        <v>1196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3</v>
      </c>
      <c r="R16767" s="1" t="s">
        <v>940</v>
      </c>
      <c r="S16767" s="1" t="s">
        <v>1184</v>
      </c>
      <c r="T16767" s="1" t="s">
        <v>1197</v>
      </c>
      <c r="U16767" s="1" t="s">
        <v>1186</v>
      </c>
      <c r="V16767" s="1" t="s">
        <v>1187</v>
      </c>
      <c r="W16767" s="1" t="s">
        <v>36</v>
      </c>
      <c r="X16767" s="1" t="s">
        <v>37</v>
      </c>
      <c r="Y16767" s="1" t="s">
        <v>38</v>
      </c>
    </row>
    <row r="16768" spans="1:25" x14ac:dyDescent="0.2">
      <c r="A16768" s="1" t="s">
        <v>17452</v>
      </c>
      <c r="B16768" s="1" t="s">
        <v>17452</v>
      </c>
      <c r="C16768" s="1" t="s">
        <v>17452</v>
      </c>
      <c r="D16768" s="1" t="s">
        <v>869</v>
      </c>
      <c r="E16768" s="1" t="s">
        <v>870</v>
      </c>
      <c r="F16768" s="1" t="s">
        <v>11069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3</v>
      </c>
      <c r="R16768" s="1" t="s">
        <v>940</v>
      </c>
      <c r="S16768" s="1" t="s">
        <v>1184</v>
      </c>
      <c r="T16768" s="1" t="s">
        <v>11070</v>
      </c>
      <c r="U16768" s="1" t="s">
        <v>1186</v>
      </c>
      <c r="V16768" s="1" t="s">
        <v>1187</v>
      </c>
      <c r="W16768" s="1" t="s">
        <v>36</v>
      </c>
      <c r="X16768" s="1" t="s">
        <v>37</v>
      </c>
      <c r="Y16768" s="1" t="s">
        <v>38</v>
      </c>
    </row>
    <row r="16769" spans="1:25" x14ac:dyDescent="0.2">
      <c r="A16769" s="1" t="s">
        <v>17452</v>
      </c>
      <c r="B16769" s="1" t="s">
        <v>17452</v>
      </c>
      <c r="C16769" s="1" t="s">
        <v>17452</v>
      </c>
      <c r="D16769" s="1" t="s">
        <v>258</v>
      </c>
      <c r="E16769" s="1" t="s">
        <v>965</v>
      </c>
      <c r="F16769" s="1" t="s">
        <v>4708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3</v>
      </c>
      <c r="R16769" s="1" t="s">
        <v>940</v>
      </c>
      <c r="S16769" s="1" t="s">
        <v>1184</v>
      </c>
      <c r="T16769" s="1" t="s">
        <v>4709</v>
      </c>
      <c r="U16769" s="1" t="s">
        <v>1186</v>
      </c>
      <c r="V16769" s="1" t="s">
        <v>1187</v>
      </c>
      <c r="W16769" s="1" t="s">
        <v>36</v>
      </c>
      <c r="X16769" s="1" t="s">
        <v>37</v>
      </c>
      <c r="Y16769" s="1" t="s">
        <v>38</v>
      </c>
    </row>
    <row r="16770" spans="1:25" x14ac:dyDescent="0.2">
      <c r="A16770" s="1" t="s">
        <v>17452</v>
      </c>
      <c r="B16770" s="1" t="s">
        <v>17452</v>
      </c>
      <c r="C16770" s="1" t="s">
        <v>17452</v>
      </c>
      <c r="D16770" s="1" t="s">
        <v>121</v>
      </c>
      <c r="E16770" s="1" t="s">
        <v>2517</v>
      </c>
      <c r="F16770" s="1" t="s">
        <v>14854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8</v>
      </c>
      <c r="O16770" s="1" t="s">
        <v>771</v>
      </c>
      <c r="P16770" s="1" t="b">
        <v>1</v>
      </c>
      <c r="Q16770" s="1" t="s">
        <v>17453</v>
      </c>
      <c r="R16770" s="1" t="s">
        <v>940</v>
      </c>
      <c r="S16770" s="1" t="s">
        <v>1184</v>
      </c>
      <c r="T16770" s="1" t="s">
        <v>14855</v>
      </c>
      <c r="U16770" s="1" t="s">
        <v>1186</v>
      </c>
      <c r="V16770" s="1" t="s">
        <v>1187</v>
      </c>
      <c r="W16770" s="1" t="s">
        <v>36</v>
      </c>
      <c r="X16770" s="1" t="s">
        <v>37</v>
      </c>
      <c r="Y16770" s="1" t="s">
        <v>771</v>
      </c>
    </row>
    <row r="16771" spans="1:25" x14ac:dyDescent="0.2">
      <c r="A16771" s="1" t="s">
        <v>17454</v>
      </c>
      <c r="B16771" s="1" t="s">
        <v>17454</v>
      </c>
      <c r="C16771" s="1" t="s">
        <v>17454</v>
      </c>
      <c r="D16771" s="1" t="s">
        <v>24</v>
      </c>
      <c r="E16771" s="1" t="s">
        <v>1208</v>
      </c>
      <c r="F16771" s="1" t="s">
        <v>1411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3</v>
      </c>
      <c r="R16771" s="1" t="s">
        <v>498</v>
      </c>
      <c r="S16771" s="1" t="s">
        <v>1184</v>
      </c>
      <c r="T16771" s="1" t="s">
        <v>1412</v>
      </c>
      <c r="U16771" s="1" t="s">
        <v>1186</v>
      </c>
      <c r="V16771" s="1" t="s">
        <v>1187</v>
      </c>
      <c r="W16771" s="1" t="s">
        <v>742</v>
      </c>
      <c r="X16771" s="1" t="s">
        <v>738</v>
      </c>
      <c r="Y16771" s="1" t="s">
        <v>743</v>
      </c>
    </row>
    <row r="16772" spans="1:25" x14ac:dyDescent="0.2">
      <c r="A16772" s="1" t="s">
        <v>17454</v>
      </c>
      <c r="B16772" s="1" t="s">
        <v>17454</v>
      </c>
      <c r="C16772" s="1" t="s">
        <v>17454</v>
      </c>
      <c r="D16772" s="1" t="s">
        <v>39</v>
      </c>
      <c r="E16772" s="1" t="s">
        <v>1211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3</v>
      </c>
      <c r="R16772" s="1" t="s">
        <v>498</v>
      </c>
      <c r="S16772" s="1" t="s">
        <v>1184</v>
      </c>
      <c r="T16772" s="1" t="s">
        <v>1212</v>
      </c>
      <c r="U16772" s="1" t="s">
        <v>1186</v>
      </c>
      <c r="V16772" s="1" t="s">
        <v>1187</v>
      </c>
      <c r="W16772" s="1" t="s">
        <v>742</v>
      </c>
      <c r="X16772" s="1" t="s">
        <v>738</v>
      </c>
      <c r="Y16772" s="1" t="s">
        <v>743</v>
      </c>
    </row>
    <row r="16773" spans="1:25" x14ac:dyDescent="0.2">
      <c r="A16773" s="1" t="s">
        <v>17454</v>
      </c>
      <c r="B16773" s="1" t="s">
        <v>17454</v>
      </c>
      <c r="C16773" s="1" t="s">
        <v>17454</v>
      </c>
      <c r="D16773" s="1" t="s">
        <v>58</v>
      </c>
      <c r="E16773" s="1" t="s">
        <v>1213</v>
      </c>
      <c r="F16773" s="1" t="s">
        <v>1051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3</v>
      </c>
      <c r="R16773" s="1" t="s">
        <v>498</v>
      </c>
      <c r="S16773" s="1" t="s">
        <v>1184</v>
      </c>
      <c r="T16773" s="1" t="s">
        <v>1214</v>
      </c>
      <c r="U16773" s="1" t="s">
        <v>1186</v>
      </c>
      <c r="V16773" s="1" t="s">
        <v>1187</v>
      </c>
      <c r="W16773" s="1" t="s">
        <v>742</v>
      </c>
      <c r="X16773" s="1" t="s">
        <v>738</v>
      </c>
      <c r="Y16773" s="1" t="s">
        <v>743</v>
      </c>
    </row>
    <row r="16774" spans="1:25" x14ac:dyDescent="0.2">
      <c r="A16774" s="1" t="s">
        <v>17454</v>
      </c>
      <c r="B16774" s="1" t="s">
        <v>17454</v>
      </c>
      <c r="C16774" s="1" t="s">
        <v>17454</v>
      </c>
      <c r="D16774" s="1" t="s">
        <v>62</v>
      </c>
      <c r="E16774" s="1" t="s">
        <v>1215</v>
      </c>
      <c r="F16774" s="1" t="s">
        <v>1906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3</v>
      </c>
      <c r="R16774" s="1" t="s">
        <v>498</v>
      </c>
      <c r="S16774" s="1" t="s">
        <v>1184</v>
      </c>
      <c r="T16774" s="1" t="s">
        <v>4711</v>
      </c>
      <c r="U16774" s="1" t="s">
        <v>1186</v>
      </c>
      <c r="V16774" s="1" t="s">
        <v>1187</v>
      </c>
      <c r="W16774" s="1" t="s">
        <v>742</v>
      </c>
      <c r="X16774" s="1" t="s">
        <v>738</v>
      </c>
      <c r="Y16774" s="1" t="s">
        <v>743</v>
      </c>
    </row>
    <row r="16775" spans="1:25" x14ac:dyDescent="0.2">
      <c r="A16775" s="1" t="s">
        <v>17454</v>
      </c>
      <c r="B16775" s="1" t="s">
        <v>17454</v>
      </c>
      <c r="C16775" s="1" t="s">
        <v>17454</v>
      </c>
      <c r="D16775" s="1" t="s">
        <v>44</v>
      </c>
      <c r="E16775" s="1" t="s">
        <v>1217</v>
      </c>
      <c r="F16775" s="1" t="s">
        <v>1084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3</v>
      </c>
      <c r="R16775" s="1" t="s">
        <v>498</v>
      </c>
      <c r="S16775" s="1" t="s">
        <v>1184</v>
      </c>
      <c r="T16775" s="1" t="s">
        <v>1218</v>
      </c>
      <c r="U16775" s="1" t="s">
        <v>1186</v>
      </c>
      <c r="V16775" s="1" t="s">
        <v>1187</v>
      </c>
      <c r="W16775" s="1" t="s">
        <v>742</v>
      </c>
      <c r="X16775" s="1" t="s">
        <v>738</v>
      </c>
      <c r="Y16775" s="1" t="s">
        <v>743</v>
      </c>
    </row>
    <row r="16776" spans="1:25" x14ac:dyDescent="0.2">
      <c r="A16776" s="1" t="s">
        <v>17454</v>
      </c>
      <c r="B16776" s="1" t="s">
        <v>17454</v>
      </c>
      <c r="C16776" s="1" t="s">
        <v>17454</v>
      </c>
      <c r="D16776" s="1" t="s">
        <v>48</v>
      </c>
      <c r="E16776" s="1" t="s">
        <v>1219</v>
      </c>
      <c r="F16776" s="1" t="s">
        <v>1220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3</v>
      </c>
      <c r="R16776" s="1" t="s">
        <v>498</v>
      </c>
      <c r="S16776" s="1" t="s">
        <v>1184</v>
      </c>
      <c r="T16776" s="1" t="s">
        <v>1221</v>
      </c>
      <c r="U16776" s="1" t="s">
        <v>1186</v>
      </c>
      <c r="V16776" s="1" t="s">
        <v>1187</v>
      </c>
      <c r="W16776" s="1" t="s">
        <v>742</v>
      </c>
      <c r="X16776" s="1" t="s">
        <v>738</v>
      </c>
      <c r="Y16776" s="1" t="s">
        <v>743</v>
      </c>
    </row>
    <row r="16777" spans="1:25" x14ac:dyDescent="0.2">
      <c r="A16777" s="1" t="s">
        <v>17454</v>
      </c>
      <c r="B16777" s="1" t="s">
        <v>17454</v>
      </c>
      <c r="C16777" s="1" t="s">
        <v>17454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3</v>
      </c>
      <c r="R16777" s="1" t="s">
        <v>498</v>
      </c>
      <c r="S16777" s="1" t="s">
        <v>1184</v>
      </c>
      <c r="T16777" s="1" t="s">
        <v>84</v>
      </c>
      <c r="U16777" s="1" t="s">
        <v>1186</v>
      </c>
      <c r="V16777" s="1" t="s">
        <v>1187</v>
      </c>
      <c r="W16777" s="1" t="s">
        <v>742</v>
      </c>
      <c r="X16777" s="1" t="s">
        <v>738</v>
      </c>
      <c r="Y16777" s="1" t="s">
        <v>743</v>
      </c>
    </row>
    <row r="16778" spans="1:25" x14ac:dyDescent="0.2">
      <c r="A16778" s="1" t="s">
        <v>17454</v>
      </c>
      <c r="B16778" s="1" t="s">
        <v>17454</v>
      </c>
      <c r="C16778" s="1" t="s">
        <v>17454</v>
      </c>
      <c r="D16778" s="1" t="s">
        <v>977</v>
      </c>
      <c r="E16778" s="1" t="s">
        <v>978</v>
      </c>
      <c r="F16778" s="1" t="s">
        <v>1226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3</v>
      </c>
      <c r="R16778" s="1" t="s">
        <v>498</v>
      </c>
      <c r="S16778" s="1" t="s">
        <v>1184</v>
      </c>
      <c r="T16778" s="1" t="s">
        <v>1227</v>
      </c>
      <c r="U16778" s="1" t="s">
        <v>1186</v>
      </c>
      <c r="V16778" s="1" t="s">
        <v>1187</v>
      </c>
      <c r="W16778" s="1" t="s">
        <v>742</v>
      </c>
      <c r="X16778" s="1" t="s">
        <v>738</v>
      </c>
      <c r="Y16778" s="1" t="s">
        <v>743</v>
      </c>
    </row>
    <row r="16779" spans="1:25" x14ac:dyDescent="0.2">
      <c r="A16779" s="1" t="s">
        <v>17454</v>
      </c>
      <c r="B16779" s="1" t="s">
        <v>17454</v>
      </c>
      <c r="C16779" s="1" t="s">
        <v>17454</v>
      </c>
      <c r="D16779" s="1" t="s">
        <v>54</v>
      </c>
      <c r="E16779" s="1" t="s">
        <v>85</v>
      </c>
      <c r="F16779" s="1" t="s">
        <v>13285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3</v>
      </c>
      <c r="R16779" s="1" t="s">
        <v>498</v>
      </c>
      <c r="S16779" s="1" t="s">
        <v>1184</v>
      </c>
      <c r="T16779" s="1" t="s">
        <v>13286</v>
      </c>
      <c r="U16779" s="1" t="s">
        <v>1186</v>
      </c>
      <c r="V16779" s="1" t="s">
        <v>1187</v>
      </c>
      <c r="W16779" s="1" t="s">
        <v>742</v>
      </c>
      <c r="X16779" s="1" t="s">
        <v>738</v>
      </c>
      <c r="Y16779" s="1" t="s">
        <v>743</v>
      </c>
    </row>
    <row r="16780" spans="1:25" x14ac:dyDescent="0.2">
      <c r="A16780" s="1" t="s">
        <v>17454</v>
      </c>
      <c r="B16780" s="1" t="s">
        <v>17454</v>
      </c>
      <c r="C16780" s="1" t="s">
        <v>17454</v>
      </c>
      <c r="D16780" s="1" t="s">
        <v>58</v>
      </c>
      <c r="E16780" s="1" t="s">
        <v>87</v>
      </c>
      <c r="F16780" s="1" t="s">
        <v>1051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3</v>
      </c>
      <c r="R16780" s="1" t="s">
        <v>498</v>
      </c>
      <c r="S16780" s="1" t="s">
        <v>1184</v>
      </c>
      <c r="T16780" s="1" t="s">
        <v>1228</v>
      </c>
      <c r="U16780" s="1" t="s">
        <v>1186</v>
      </c>
      <c r="V16780" s="1" t="s">
        <v>1187</v>
      </c>
      <c r="W16780" s="1" t="s">
        <v>742</v>
      </c>
      <c r="X16780" s="1" t="s">
        <v>738</v>
      </c>
      <c r="Y16780" s="1" t="s">
        <v>743</v>
      </c>
    </row>
    <row r="16781" spans="1:25" x14ac:dyDescent="0.2">
      <c r="A16781" s="1" t="s">
        <v>17454</v>
      </c>
      <c r="B16781" s="1" t="s">
        <v>17454</v>
      </c>
      <c r="C16781" s="1" t="s">
        <v>17454</v>
      </c>
      <c r="D16781" s="1" t="s">
        <v>62</v>
      </c>
      <c r="E16781" s="1" t="s">
        <v>89</v>
      </c>
      <c r="F16781" s="1" t="s">
        <v>5223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3</v>
      </c>
      <c r="R16781" s="1" t="s">
        <v>498</v>
      </c>
      <c r="S16781" s="1" t="s">
        <v>1184</v>
      </c>
      <c r="T16781" s="1" t="s">
        <v>5224</v>
      </c>
      <c r="U16781" s="1" t="s">
        <v>1186</v>
      </c>
      <c r="V16781" s="1" t="s">
        <v>1187</v>
      </c>
      <c r="W16781" s="1" t="s">
        <v>742</v>
      </c>
      <c r="X16781" s="1" t="s">
        <v>738</v>
      </c>
      <c r="Y16781" s="1" t="s">
        <v>743</v>
      </c>
    </row>
    <row r="16782" spans="1:25" x14ac:dyDescent="0.2">
      <c r="A16782" s="1" t="s">
        <v>17454</v>
      </c>
      <c r="B16782" s="1" t="s">
        <v>17454</v>
      </c>
      <c r="C16782" s="1" t="s">
        <v>17454</v>
      </c>
      <c r="D16782" s="1" t="s">
        <v>66</v>
      </c>
      <c r="E16782" s="1" t="s">
        <v>91</v>
      </c>
      <c r="F16782" s="1" t="s">
        <v>1515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3</v>
      </c>
      <c r="R16782" s="1" t="s">
        <v>498</v>
      </c>
      <c r="S16782" s="1" t="s">
        <v>1184</v>
      </c>
      <c r="T16782" s="1" t="s">
        <v>1516</v>
      </c>
      <c r="U16782" s="1" t="s">
        <v>1186</v>
      </c>
      <c r="V16782" s="1" t="s">
        <v>1187</v>
      </c>
      <c r="W16782" s="1" t="s">
        <v>742</v>
      </c>
      <c r="X16782" s="1" t="s">
        <v>738</v>
      </c>
      <c r="Y16782" s="1" t="s">
        <v>743</v>
      </c>
    </row>
    <row r="16783" spans="1:25" x14ac:dyDescent="0.2">
      <c r="A16783" s="1" t="s">
        <v>17454</v>
      </c>
      <c r="B16783" s="1" t="s">
        <v>17454</v>
      </c>
      <c r="C16783" s="1" t="s">
        <v>17454</v>
      </c>
      <c r="D16783" s="1" t="s">
        <v>48</v>
      </c>
      <c r="E16783" s="1" t="s">
        <v>93</v>
      </c>
      <c r="F16783" s="1" t="s">
        <v>1220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3</v>
      </c>
      <c r="R16783" s="1" t="s">
        <v>498</v>
      </c>
      <c r="S16783" s="1" t="s">
        <v>1184</v>
      </c>
      <c r="T16783" s="1" t="s">
        <v>2086</v>
      </c>
      <c r="U16783" s="1" t="s">
        <v>1186</v>
      </c>
      <c r="V16783" s="1" t="s">
        <v>1187</v>
      </c>
      <c r="W16783" s="1" t="s">
        <v>742</v>
      </c>
      <c r="X16783" s="1" t="s">
        <v>738</v>
      </c>
      <c r="Y16783" s="1" t="s">
        <v>743</v>
      </c>
    </row>
    <row r="16784" spans="1:25" x14ac:dyDescent="0.2">
      <c r="A16784" s="1" t="s">
        <v>17454</v>
      </c>
      <c r="B16784" s="1" t="s">
        <v>17454</v>
      </c>
      <c r="C16784" s="1" t="s">
        <v>17454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3</v>
      </c>
      <c r="R16784" s="1" t="s">
        <v>498</v>
      </c>
      <c r="S16784" s="1" t="s">
        <v>1184</v>
      </c>
      <c r="T16784" s="1" t="s">
        <v>989</v>
      </c>
      <c r="U16784" s="1" t="s">
        <v>1186</v>
      </c>
      <c r="V16784" s="1" t="s">
        <v>1187</v>
      </c>
      <c r="W16784" s="1" t="s">
        <v>742</v>
      </c>
      <c r="X16784" s="1" t="s">
        <v>738</v>
      </c>
      <c r="Y16784" s="1" t="s">
        <v>743</v>
      </c>
    </row>
    <row r="16785" spans="1:25" x14ac:dyDescent="0.2">
      <c r="A16785" s="1" t="s">
        <v>17455</v>
      </c>
      <c r="B16785" s="1" t="s">
        <v>17455</v>
      </c>
      <c r="C16785" s="1" t="s">
        <v>17455</v>
      </c>
      <c r="D16785" s="1" t="s">
        <v>1239</v>
      </c>
      <c r="E16785" s="1" t="s">
        <v>1240</v>
      </c>
      <c r="F16785" s="1" t="s">
        <v>17456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3</v>
      </c>
      <c r="R16785" s="1" t="s">
        <v>101</v>
      </c>
      <c r="S16785" s="1" t="s">
        <v>1184</v>
      </c>
      <c r="T16785" s="1" t="s">
        <v>17457</v>
      </c>
      <c r="U16785" s="1" t="s">
        <v>1186</v>
      </c>
      <c r="V16785" s="1" t="s">
        <v>1187</v>
      </c>
      <c r="W16785" s="1" t="s">
        <v>36</v>
      </c>
      <c r="X16785" s="1" t="s">
        <v>37</v>
      </c>
      <c r="Y16785" s="1" t="s">
        <v>38</v>
      </c>
    </row>
    <row r="16786" spans="1:25" x14ac:dyDescent="0.2">
      <c r="A16786" s="1" t="s">
        <v>17455</v>
      </c>
      <c r="B16786" s="1" t="s">
        <v>17455</v>
      </c>
      <c r="C16786" s="1" t="s">
        <v>17455</v>
      </c>
      <c r="D16786" s="1" t="s">
        <v>107</v>
      </c>
      <c r="E16786" s="1" t="s">
        <v>1111</v>
      </c>
      <c r="F16786" s="1" t="s">
        <v>17458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3</v>
      </c>
      <c r="R16786" s="1" t="s">
        <v>101</v>
      </c>
      <c r="S16786" s="1" t="s">
        <v>1184</v>
      </c>
      <c r="T16786" s="1" t="s">
        <v>17459</v>
      </c>
      <c r="U16786" s="1" t="s">
        <v>1186</v>
      </c>
      <c r="V16786" s="1" t="s">
        <v>1187</v>
      </c>
      <c r="W16786" s="1" t="s">
        <v>36</v>
      </c>
      <c r="X16786" s="1" t="s">
        <v>37</v>
      </c>
      <c r="Y16786" s="1" t="s">
        <v>38</v>
      </c>
    </row>
    <row r="16787" spans="1:25" x14ac:dyDescent="0.2">
      <c r="A16787" s="1" t="s">
        <v>17455</v>
      </c>
      <c r="B16787" s="1" t="s">
        <v>17455</v>
      </c>
      <c r="C16787" s="1" t="s">
        <v>17455</v>
      </c>
      <c r="D16787" s="1" t="s">
        <v>107</v>
      </c>
      <c r="E16787" s="1" t="s">
        <v>1256</v>
      </c>
      <c r="F16787" s="1" t="s">
        <v>1257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3</v>
      </c>
      <c r="R16787" s="1" t="s">
        <v>101</v>
      </c>
      <c r="S16787" s="1" t="s">
        <v>1184</v>
      </c>
      <c r="T16787" s="1" t="s">
        <v>1258</v>
      </c>
      <c r="U16787" s="1" t="s">
        <v>1186</v>
      </c>
      <c r="V16787" s="1" t="s">
        <v>1187</v>
      </c>
      <c r="W16787" s="1" t="s">
        <v>36</v>
      </c>
      <c r="X16787" s="1" t="s">
        <v>37</v>
      </c>
      <c r="Y16787" s="1" t="s">
        <v>38</v>
      </c>
    </row>
    <row r="16788" spans="1:25" x14ac:dyDescent="0.2">
      <c r="A16788" s="1" t="s">
        <v>17455</v>
      </c>
      <c r="B16788" s="1" t="s">
        <v>17455</v>
      </c>
      <c r="C16788" s="1" t="s">
        <v>17455</v>
      </c>
      <c r="D16788" s="1" t="s">
        <v>39</v>
      </c>
      <c r="E16788" s="1" t="s">
        <v>1259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3</v>
      </c>
      <c r="R16788" s="1" t="s">
        <v>101</v>
      </c>
      <c r="S16788" s="1" t="s">
        <v>1184</v>
      </c>
      <c r="T16788" s="1" t="s">
        <v>1260</v>
      </c>
      <c r="U16788" s="1" t="s">
        <v>1186</v>
      </c>
      <c r="V16788" s="1" t="s">
        <v>1187</v>
      </c>
      <c r="W16788" s="1" t="s">
        <v>742</v>
      </c>
      <c r="X16788" s="1" t="s">
        <v>738</v>
      </c>
      <c r="Y16788" s="1" t="s">
        <v>743</v>
      </c>
    </row>
    <row r="16789" spans="1:25" x14ac:dyDescent="0.2">
      <c r="A16789" s="1" t="s">
        <v>17455</v>
      </c>
      <c r="B16789" s="1" t="s">
        <v>17455</v>
      </c>
      <c r="C16789" s="1" t="s">
        <v>17455</v>
      </c>
      <c r="D16789" s="1" t="s">
        <v>58</v>
      </c>
      <c r="E16789" s="1" t="s">
        <v>1261</v>
      </c>
      <c r="F16789" s="1" t="s">
        <v>1051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3</v>
      </c>
      <c r="R16789" s="1" t="s">
        <v>101</v>
      </c>
      <c r="S16789" s="1" t="s">
        <v>1184</v>
      </c>
      <c r="T16789" s="1" t="s">
        <v>13957</v>
      </c>
      <c r="U16789" s="1" t="s">
        <v>1186</v>
      </c>
      <c r="V16789" s="1" t="s">
        <v>1187</v>
      </c>
      <c r="W16789" s="1" t="s">
        <v>742</v>
      </c>
      <c r="X16789" s="1" t="s">
        <v>738</v>
      </c>
      <c r="Y16789" s="1" t="s">
        <v>743</v>
      </c>
    </row>
    <row r="16790" spans="1:25" x14ac:dyDescent="0.2">
      <c r="A16790" s="1" t="s">
        <v>17455</v>
      </c>
      <c r="B16790" s="1" t="s">
        <v>17455</v>
      </c>
      <c r="C16790" s="1" t="s">
        <v>17455</v>
      </c>
      <c r="D16790" s="1" t="s">
        <v>62</v>
      </c>
      <c r="E16790" s="1" t="s">
        <v>1264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3</v>
      </c>
      <c r="R16790" s="1" t="s">
        <v>101</v>
      </c>
      <c r="S16790" s="1" t="s">
        <v>1184</v>
      </c>
      <c r="T16790" s="1" t="s">
        <v>1265</v>
      </c>
      <c r="U16790" s="1" t="s">
        <v>1186</v>
      </c>
      <c r="V16790" s="1" t="s">
        <v>1187</v>
      </c>
      <c r="W16790" s="1" t="s">
        <v>742</v>
      </c>
      <c r="X16790" s="1" t="s">
        <v>738</v>
      </c>
      <c r="Y16790" s="1" t="s">
        <v>743</v>
      </c>
    </row>
    <row r="16791" spans="1:25" x14ac:dyDescent="0.2">
      <c r="A16791" s="1" t="s">
        <v>17455</v>
      </c>
      <c r="B16791" s="1" t="s">
        <v>17455</v>
      </c>
      <c r="C16791" s="1" t="s">
        <v>17455</v>
      </c>
      <c r="D16791" s="1" t="s">
        <v>1088</v>
      </c>
      <c r="E16791" s="1" t="s">
        <v>1266</v>
      </c>
      <c r="F16791" s="1" t="s">
        <v>13297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3</v>
      </c>
      <c r="R16791" s="1" t="s">
        <v>101</v>
      </c>
      <c r="S16791" s="1" t="s">
        <v>1184</v>
      </c>
      <c r="T16791" s="1" t="s">
        <v>17460</v>
      </c>
      <c r="U16791" s="1" t="s">
        <v>1186</v>
      </c>
      <c r="V16791" s="1" t="s">
        <v>1187</v>
      </c>
      <c r="W16791" s="1" t="s">
        <v>742</v>
      </c>
      <c r="X16791" s="1" t="s">
        <v>738</v>
      </c>
      <c r="Y16791" s="1" t="s">
        <v>743</v>
      </c>
    </row>
    <row r="16792" spans="1:25" x14ac:dyDescent="0.2">
      <c r="A16792" s="1" t="s">
        <v>17455</v>
      </c>
      <c r="B16792" s="1" t="s">
        <v>17455</v>
      </c>
      <c r="C16792" s="1" t="s">
        <v>17455</v>
      </c>
      <c r="D16792" s="1" t="s">
        <v>44</v>
      </c>
      <c r="E16792" s="1" t="s">
        <v>1269</v>
      </c>
      <c r="F16792" s="1" t="s">
        <v>1084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3</v>
      </c>
      <c r="R16792" s="1" t="s">
        <v>101</v>
      </c>
      <c r="S16792" s="1" t="s">
        <v>1184</v>
      </c>
      <c r="T16792" s="1" t="s">
        <v>1270</v>
      </c>
      <c r="U16792" s="1" t="s">
        <v>1186</v>
      </c>
      <c r="V16792" s="1" t="s">
        <v>1187</v>
      </c>
      <c r="W16792" s="1" t="s">
        <v>742</v>
      </c>
      <c r="X16792" s="1" t="s">
        <v>738</v>
      </c>
      <c r="Y16792" s="1" t="s">
        <v>743</v>
      </c>
    </row>
    <row r="16793" spans="1:25" x14ac:dyDescent="0.2">
      <c r="A16793" s="1" t="s">
        <v>17455</v>
      </c>
      <c r="B16793" s="1" t="s">
        <v>17455</v>
      </c>
      <c r="C16793" s="1" t="s">
        <v>17455</v>
      </c>
      <c r="D16793" s="1" t="s">
        <v>48</v>
      </c>
      <c r="E16793" s="1" t="s">
        <v>1271</v>
      </c>
      <c r="F16793" s="1" t="s">
        <v>1220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3</v>
      </c>
      <c r="R16793" s="1" t="s">
        <v>101</v>
      </c>
      <c r="S16793" s="1" t="s">
        <v>1184</v>
      </c>
      <c r="T16793" s="1" t="s">
        <v>13959</v>
      </c>
      <c r="U16793" s="1" t="s">
        <v>1186</v>
      </c>
      <c r="V16793" s="1" t="s">
        <v>1187</v>
      </c>
      <c r="W16793" s="1" t="s">
        <v>742</v>
      </c>
      <c r="X16793" s="1" t="s">
        <v>738</v>
      </c>
      <c r="Y16793" s="1" t="s">
        <v>743</v>
      </c>
    </row>
    <row r="16794" spans="1:25" x14ac:dyDescent="0.2">
      <c r="A16794" s="1" t="s">
        <v>17455</v>
      </c>
      <c r="B16794" s="1" t="s">
        <v>17455</v>
      </c>
      <c r="C16794" s="1" t="s">
        <v>17455</v>
      </c>
      <c r="D16794" s="1" t="s">
        <v>949</v>
      </c>
      <c r="E16794" s="1" t="s">
        <v>1273</v>
      </c>
      <c r="F16794" s="1" t="s">
        <v>11112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3</v>
      </c>
      <c r="R16794" s="1" t="s">
        <v>101</v>
      </c>
      <c r="S16794" s="1" t="s">
        <v>1184</v>
      </c>
      <c r="T16794" s="1" t="s">
        <v>11113</v>
      </c>
      <c r="U16794" s="1" t="s">
        <v>1186</v>
      </c>
      <c r="V16794" s="1" t="s">
        <v>1187</v>
      </c>
      <c r="W16794" s="1" t="s">
        <v>36</v>
      </c>
      <c r="X16794" s="1" t="s">
        <v>37</v>
      </c>
      <c r="Y16794" s="1" t="s">
        <v>38</v>
      </c>
    </row>
    <row r="16795" spans="1:25" x14ac:dyDescent="0.2">
      <c r="A16795" s="1" t="s">
        <v>17455</v>
      </c>
      <c r="B16795" s="1" t="s">
        <v>17455</v>
      </c>
      <c r="C16795" s="1" t="s">
        <v>17455</v>
      </c>
      <c r="D16795" s="1" t="s">
        <v>24</v>
      </c>
      <c r="E16795" s="1" t="s">
        <v>1277</v>
      </c>
      <c r="F16795" s="1" t="s">
        <v>1278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3</v>
      </c>
      <c r="R16795" s="1" t="s">
        <v>101</v>
      </c>
      <c r="S16795" s="1" t="s">
        <v>1184</v>
      </c>
      <c r="T16795" s="1" t="s">
        <v>1279</v>
      </c>
      <c r="U16795" s="1" t="s">
        <v>1186</v>
      </c>
      <c r="V16795" s="1" t="s">
        <v>1187</v>
      </c>
      <c r="W16795" s="1" t="s">
        <v>742</v>
      </c>
      <c r="X16795" s="1" t="s">
        <v>738</v>
      </c>
      <c r="Y16795" s="1" t="s">
        <v>743</v>
      </c>
    </row>
    <row r="16796" spans="1:25" x14ac:dyDescent="0.2">
      <c r="A16796" s="1" t="s">
        <v>17455</v>
      </c>
      <c r="B16796" s="1" t="s">
        <v>17455</v>
      </c>
      <c r="C16796" s="1" t="s">
        <v>17455</v>
      </c>
      <c r="D16796" s="1" t="s">
        <v>58</v>
      </c>
      <c r="E16796" s="1" t="s">
        <v>1280</v>
      </c>
      <c r="F16796" s="1" t="s">
        <v>17461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3</v>
      </c>
      <c r="R16796" s="1" t="s">
        <v>101</v>
      </c>
      <c r="S16796" s="1" t="s">
        <v>1184</v>
      </c>
      <c r="T16796" s="1" t="s">
        <v>17462</v>
      </c>
      <c r="U16796" s="1" t="s">
        <v>1186</v>
      </c>
      <c r="V16796" s="1" t="s">
        <v>1187</v>
      </c>
      <c r="W16796" s="1" t="s">
        <v>742</v>
      </c>
      <c r="X16796" s="1" t="s">
        <v>738</v>
      </c>
      <c r="Y16796" s="1" t="s">
        <v>743</v>
      </c>
    </row>
    <row r="16797" spans="1:25" x14ac:dyDescent="0.2">
      <c r="A16797" s="1" t="s">
        <v>17455</v>
      </c>
      <c r="B16797" s="1" t="s">
        <v>17455</v>
      </c>
      <c r="C16797" s="1" t="s">
        <v>17455</v>
      </c>
      <c r="D16797" s="1" t="s">
        <v>62</v>
      </c>
      <c r="E16797" s="1" t="s">
        <v>1282</v>
      </c>
      <c r="F16797" s="1" t="s">
        <v>1283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3</v>
      </c>
      <c r="R16797" s="1" t="s">
        <v>101</v>
      </c>
      <c r="S16797" s="1" t="s">
        <v>1184</v>
      </c>
      <c r="T16797" s="1" t="s">
        <v>1284</v>
      </c>
      <c r="U16797" s="1" t="s">
        <v>1186</v>
      </c>
      <c r="V16797" s="1" t="s">
        <v>1187</v>
      </c>
      <c r="W16797" s="1" t="s">
        <v>742</v>
      </c>
      <c r="X16797" s="1" t="s">
        <v>738</v>
      </c>
      <c r="Y16797" s="1" t="s">
        <v>743</v>
      </c>
    </row>
    <row r="16798" spans="1:25" x14ac:dyDescent="0.2">
      <c r="A16798" s="1" t="s">
        <v>17455</v>
      </c>
      <c r="B16798" s="1" t="s">
        <v>17455</v>
      </c>
      <c r="C16798" s="1" t="s">
        <v>17455</v>
      </c>
      <c r="D16798" s="1" t="s">
        <v>44</v>
      </c>
      <c r="E16798" s="1" t="s">
        <v>1285</v>
      </c>
      <c r="F16798" s="1" t="s">
        <v>1084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3</v>
      </c>
      <c r="R16798" s="1" t="s">
        <v>101</v>
      </c>
      <c r="S16798" s="1" t="s">
        <v>1184</v>
      </c>
      <c r="T16798" s="1" t="s">
        <v>1286</v>
      </c>
      <c r="U16798" s="1" t="s">
        <v>1186</v>
      </c>
      <c r="V16798" s="1" t="s">
        <v>1187</v>
      </c>
      <c r="W16798" s="1" t="s">
        <v>742</v>
      </c>
      <c r="X16798" s="1" t="s">
        <v>738</v>
      </c>
      <c r="Y16798" s="1" t="s">
        <v>743</v>
      </c>
    </row>
    <row r="16799" spans="1:25" x14ac:dyDescent="0.2">
      <c r="A16799" s="1" t="s">
        <v>17455</v>
      </c>
      <c r="B16799" s="1" t="s">
        <v>17455</v>
      </c>
      <c r="C16799" s="1" t="s">
        <v>17455</v>
      </c>
      <c r="D16799" s="1" t="s">
        <v>48</v>
      </c>
      <c r="E16799" s="1" t="s">
        <v>1287</v>
      </c>
      <c r="F16799" s="1" t="s">
        <v>1206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3</v>
      </c>
      <c r="R16799" s="1" t="s">
        <v>101</v>
      </c>
      <c r="S16799" s="1" t="s">
        <v>1184</v>
      </c>
      <c r="T16799" s="1" t="s">
        <v>17463</v>
      </c>
      <c r="U16799" s="1" t="s">
        <v>1186</v>
      </c>
      <c r="V16799" s="1" t="s">
        <v>1187</v>
      </c>
      <c r="W16799" s="1" t="s">
        <v>742</v>
      </c>
      <c r="X16799" s="1" t="s">
        <v>738</v>
      </c>
      <c r="Y16799" s="1" t="s">
        <v>743</v>
      </c>
    </row>
    <row r="16800" spans="1:25" x14ac:dyDescent="0.2">
      <c r="A16800" s="1" t="s">
        <v>17455</v>
      </c>
      <c r="B16800" s="1" t="s">
        <v>17455</v>
      </c>
      <c r="C16800" s="1" t="s">
        <v>17455</v>
      </c>
      <c r="D16800" s="1" t="s">
        <v>24</v>
      </c>
      <c r="E16800" s="1" t="s">
        <v>1303</v>
      </c>
      <c r="F16800" s="1" t="s">
        <v>1304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3</v>
      </c>
      <c r="R16800" s="1" t="s">
        <v>101</v>
      </c>
      <c r="S16800" s="1" t="s">
        <v>1184</v>
      </c>
      <c r="T16800" s="1" t="s">
        <v>1305</v>
      </c>
      <c r="U16800" s="1" t="s">
        <v>1186</v>
      </c>
      <c r="V16800" s="1" t="s">
        <v>1187</v>
      </c>
      <c r="W16800" s="1" t="s">
        <v>36</v>
      </c>
      <c r="X16800" s="1" t="s">
        <v>37</v>
      </c>
      <c r="Y16800" s="1" t="s">
        <v>38</v>
      </c>
    </row>
    <row r="16801" spans="1:25" x14ac:dyDescent="0.2">
      <c r="A16801" s="1" t="s">
        <v>17455</v>
      </c>
      <c r="B16801" s="1" t="s">
        <v>17455</v>
      </c>
      <c r="C16801" s="1" t="s">
        <v>17455</v>
      </c>
      <c r="D16801" s="1" t="s">
        <v>237</v>
      </c>
      <c r="E16801" s="1" t="s">
        <v>1309</v>
      </c>
      <c r="F16801" s="1" t="s">
        <v>1310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3</v>
      </c>
      <c r="R16801" s="1" t="s">
        <v>101</v>
      </c>
      <c r="S16801" s="1" t="s">
        <v>1184</v>
      </c>
      <c r="T16801" s="1" t="s">
        <v>1311</v>
      </c>
      <c r="U16801" s="1" t="s">
        <v>1186</v>
      </c>
      <c r="V16801" s="1" t="s">
        <v>1187</v>
      </c>
      <c r="W16801" s="1" t="s">
        <v>36</v>
      </c>
      <c r="X16801" s="1" t="s">
        <v>37</v>
      </c>
      <c r="Y16801" s="1" t="s">
        <v>38</v>
      </c>
    </row>
    <row r="16802" spans="1:25" x14ac:dyDescent="0.2">
      <c r="A16802" s="1" t="s">
        <v>17455</v>
      </c>
      <c r="B16802" s="1" t="s">
        <v>17455</v>
      </c>
      <c r="C16802" s="1" t="s">
        <v>17455</v>
      </c>
      <c r="D16802" s="1" t="s">
        <v>39</v>
      </c>
      <c r="E16802" s="1" t="s">
        <v>17464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3</v>
      </c>
      <c r="R16802" s="1" t="s">
        <v>101</v>
      </c>
      <c r="S16802" s="1" t="s">
        <v>1184</v>
      </c>
      <c r="T16802" s="1" t="s">
        <v>17465</v>
      </c>
      <c r="U16802" s="1" t="s">
        <v>1186</v>
      </c>
      <c r="V16802" s="1" t="s">
        <v>1187</v>
      </c>
      <c r="W16802" s="1" t="s">
        <v>742</v>
      </c>
      <c r="X16802" s="1" t="s">
        <v>738</v>
      </c>
      <c r="Y16802" s="1" t="s">
        <v>743</v>
      </c>
    </row>
    <row r="16803" spans="1:25" x14ac:dyDescent="0.2">
      <c r="A16803" s="1" t="s">
        <v>17455</v>
      </c>
      <c r="B16803" s="1" t="s">
        <v>17455</v>
      </c>
      <c r="C16803" s="1" t="s">
        <v>17455</v>
      </c>
      <c r="D16803" s="1" t="s">
        <v>58</v>
      </c>
      <c r="E16803" s="1" t="s">
        <v>17466</v>
      </c>
      <c r="F16803" s="1" t="s">
        <v>1051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3</v>
      </c>
      <c r="R16803" s="1" t="s">
        <v>101</v>
      </c>
      <c r="S16803" s="1" t="s">
        <v>1184</v>
      </c>
      <c r="T16803" s="1" t="s">
        <v>17467</v>
      </c>
      <c r="U16803" s="1" t="s">
        <v>1186</v>
      </c>
      <c r="V16803" s="1" t="s">
        <v>1187</v>
      </c>
      <c r="W16803" s="1" t="s">
        <v>742</v>
      </c>
      <c r="X16803" s="1" t="s">
        <v>738</v>
      </c>
      <c r="Y16803" s="1" t="s">
        <v>743</v>
      </c>
    </row>
    <row r="16804" spans="1:25" x14ac:dyDescent="0.2">
      <c r="A16804" s="1" t="s">
        <v>17455</v>
      </c>
      <c r="B16804" s="1" t="s">
        <v>17455</v>
      </c>
      <c r="C16804" s="1" t="s">
        <v>17455</v>
      </c>
      <c r="D16804" s="1" t="s">
        <v>62</v>
      </c>
      <c r="E16804" s="1" t="s">
        <v>17468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3</v>
      </c>
      <c r="R16804" s="1" t="s">
        <v>101</v>
      </c>
      <c r="S16804" s="1" t="s">
        <v>1184</v>
      </c>
      <c r="T16804" s="1" t="s">
        <v>17469</v>
      </c>
      <c r="U16804" s="1" t="s">
        <v>1186</v>
      </c>
      <c r="V16804" s="1" t="s">
        <v>1187</v>
      </c>
      <c r="W16804" s="1" t="s">
        <v>742</v>
      </c>
      <c r="X16804" s="1" t="s">
        <v>738</v>
      </c>
      <c r="Y16804" s="1" t="s">
        <v>743</v>
      </c>
    </row>
    <row r="16805" spans="1:25" x14ac:dyDescent="0.2">
      <c r="A16805" s="1" t="s">
        <v>17455</v>
      </c>
      <c r="B16805" s="1" t="s">
        <v>17455</v>
      </c>
      <c r="C16805" s="1" t="s">
        <v>17455</v>
      </c>
      <c r="D16805" s="1" t="s">
        <v>44</v>
      </c>
      <c r="E16805" s="1" t="s">
        <v>17470</v>
      </c>
      <c r="F16805" s="1" t="s">
        <v>1084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3</v>
      </c>
      <c r="R16805" s="1" t="s">
        <v>101</v>
      </c>
      <c r="S16805" s="1" t="s">
        <v>1184</v>
      </c>
      <c r="T16805" s="1" t="s">
        <v>17471</v>
      </c>
      <c r="U16805" s="1" t="s">
        <v>1186</v>
      </c>
      <c r="V16805" s="1" t="s">
        <v>1187</v>
      </c>
      <c r="W16805" s="1" t="s">
        <v>742</v>
      </c>
      <c r="X16805" s="1" t="s">
        <v>738</v>
      </c>
      <c r="Y16805" s="1" t="s">
        <v>743</v>
      </c>
    </row>
    <row r="16806" spans="1:25" x14ac:dyDescent="0.2">
      <c r="A16806" s="1" t="s">
        <v>17455</v>
      </c>
      <c r="B16806" s="1" t="s">
        <v>17455</v>
      </c>
      <c r="C16806" s="1" t="s">
        <v>17455</v>
      </c>
      <c r="D16806" s="1" t="s">
        <v>48</v>
      </c>
      <c r="E16806" s="1" t="s">
        <v>17472</v>
      </c>
      <c r="F16806" s="1" t="s">
        <v>1206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3</v>
      </c>
      <c r="R16806" s="1" t="s">
        <v>101</v>
      </c>
      <c r="S16806" s="1" t="s">
        <v>1184</v>
      </c>
      <c r="T16806" s="1" t="s">
        <v>17473</v>
      </c>
      <c r="U16806" s="1" t="s">
        <v>1186</v>
      </c>
      <c r="V16806" s="1" t="s">
        <v>1187</v>
      </c>
      <c r="W16806" s="1" t="s">
        <v>742</v>
      </c>
      <c r="X16806" s="1" t="s">
        <v>738</v>
      </c>
      <c r="Y16806" s="1" t="s">
        <v>743</v>
      </c>
    </row>
    <row r="16807" spans="1:25" x14ac:dyDescent="0.2">
      <c r="A16807" s="1" t="s">
        <v>17455</v>
      </c>
      <c r="B16807" s="1" t="s">
        <v>17455</v>
      </c>
      <c r="C16807" s="1" t="s">
        <v>17455</v>
      </c>
      <c r="D16807" s="1" t="s">
        <v>39</v>
      </c>
      <c r="E16807" s="1" t="s">
        <v>13970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3</v>
      </c>
      <c r="R16807" s="1" t="s">
        <v>101</v>
      </c>
      <c r="S16807" s="1" t="s">
        <v>1184</v>
      </c>
      <c r="T16807" s="1" t="s">
        <v>13971</v>
      </c>
      <c r="U16807" s="1" t="s">
        <v>1186</v>
      </c>
      <c r="V16807" s="1" t="s">
        <v>1187</v>
      </c>
      <c r="W16807" s="1" t="s">
        <v>1048</v>
      </c>
      <c r="X16807" s="1" t="s">
        <v>31266</v>
      </c>
      <c r="Y16807" s="1" t="s">
        <v>1049</v>
      </c>
    </row>
    <row r="16808" spans="1:25" x14ac:dyDescent="0.2">
      <c r="A16808" s="1" t="s">
        <v>17455</v>
      </c>
      <c r="B16808" s="1" t="s">
        <v>17455</v>
      </c>
      <c r="C16808" s="1" t="s">
        <v>17455</v>
      </c>
      <c r="D16808" s="1" t="s">
        <v>58</v>
      </c>
      <c r="E16808" s="1" t="s">
        <v>13972</v>
      </c>
      <c r="F16808" s="1" t="s">
        <v>1051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3</v>
      </c>
      <c r="R16808" s="1" t="s">
        <v>101</v>
      </c>
      <c r="S16808" s="1" t="s">
        <v>1184</v>
      </c>
      <c r="T16808" s="1" t="s">
        <v>13973</v>
      </c>
      <c r="U16808" s="1" t="s">
        <v>1186</v>
      </c>
      <c r="V16808" s="1" t="s">
        <v>1187</v>
      </c>
      <c r="W16808" s="1" t="s">
        <v>1048</v>
      </c>
      <c r="X16808" s="1" t="s">
        <v>31266</v>
      </c>
      <c r="Y16808" s="1" t="s">
        <v>1049</v>
      </c>
    </row>
    <row r="16809" spans="1:25" x14ac:dyDescent="0.2">
      <c r="A16809" s="1" t="s">
        <v>17455</v>
      </c>
      <c r="B16809" s="1" t="s">
        <v>17455</v>
      </c>
      <c r="C16809" s="1" t="s">
        <v>17455</v>
      </c>
      <c r="D16809" s="1" t="s">
        <v>62</v>
      </c>
      <c r="E16809" s="1" t="s">
        <v>13974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3</v>
      </c>
      <c r="R16809" s="1" t="s">
        <v>101</v>
      </c>
      <c r="S16809" s="1" t="s">
        <v>1184</v>
      </c>
      <c r="T16809" s="1" t="s">
        <v>13975</v>
      </c>
      <c r="U16809" s="1" t="s">
        <v>1186</v>
      </c>
      <c r="V16809" s="1" t="s">
        <v>1187</v>
      </c>
      <c r="W16809" s="1" t="s">
        <v>1048</v>
      </c>
      <c r="X16809" s="1" t="s">
        <v>31266</v>
      </c>
      <c r="Y16809" s="1" t="s">
        <v>1049</v>
      </c>
    </row>
    <row r="16810" spans="1:25" x14ac:dyDescent="0.2">
      <c r="A16810" s="1" t="s">
        <v>17455</v>
      </c>
      <c r="B16810" s="1" t="s">
        <v>17455</v>
      </c>
      <c r="C16810" s="1" t="s">
        <v>17455</v>
      </c>
      <c r="D16810" s="1" t="s">
        <v>44</v>
      </c>
      <c r="E16810" s="1" t="s">
        <v>13976</v>
      </c>
      <c r="F16810" s="1" t="s">
        <v>1084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3</v>
      </c>
      <c r="R16810" s="1" t="s">
        <v>101</v>
      </c>
      <c r="S16810" s="1" t="s">
        <v>1184</v>
      </c>
      <c r="T16810" s="1" t="s">
        <v>13977</v>
      </c>
      <c r="U16810" s="1" t="s">
        <v>1186</v>
      </c>
      <c r="V16810" s="1" t="s">
        <v>1187</v>
      </c>
      <c r="W16810" s="1" t="s">
        <v>1048</v>
      </c>
      <c r="X16810" s="1" t="s">
        <v>31266</v>
      </c>
      <c r="Y16810" s="1" t="s">
        <v>1049</v>
      </c>
    </row>
    <row r="16811" spans="1:25" x14ac:dyDescent="0.2">
      <c r="A16811" s="1" t="s">
        <v>17455</v>
      </c>
      <c r="B16811" s="1" t="s">
        <v>17455</v>
      </c>
      <c r="C16811" s="1" t="s">
        <v>17455</v>
      </c>
      <c r="D16811" s="1" t="s">
        <v>48</v>
      </c>
      <c r="E16811" s="1" t="s">
        <v>13978</v>
      </c>
      <c r="F16811" s="1" t="s">
        <v>1220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3</v>
      </c>
      <c r="R16811" s="1" t="s">
        <v>101</v>
      </c>
      <c r="S16811" s="1" t="s">
        <v>1184</v>
      </c>
      <c r="T16811" s="1" t="s">
        <v>13979</v>
      </c>
      <c r="U16811" s="1" t="s">
        <v>1186</v>
      </c>
      <c r="V16811" s="1" t="s">
        <v>1187</v>
      </c>
      <c r="W16811" s="1" t="s">
        <v>1048</v>
      </c>
      <c r="X16811" s="1" t="s">
        <v>31266</v>
      </c>
      <c r="Y16811" s="1" t="s">
        <v>1049</v>
      </c>
    </row>
    <row r="16812" spans="1:25" x14ac:dyDescent="0.2">
      <c r="A16812" s="1" t="s">
        <v>17455</v>
      </c>
      <c r="B16812" s="1" t="s">
        <v>17455</v>
      </c>
      <c r="C16812" s="1" t="s">
        <v>17455</v>
      </c>
      <c r="D16812" s="1" t="s">
        <v>24</v>
      </c>
      <c r="E16812" s="1" t="s">
        <v>13980</v>
      </c>
      <c r="F16812" s="1" t="s">
        <v>4570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3</v>
      </c>
      <c r="R16812" s="1" t="s">
        <v>101</v>
      </c>
      <c r="S16812" s="1" t="s">
        <v>1184</v>
      </c>
      <c r="T16812" s="1" t="s">
        <v>17474</v>
      </c>
      <c r="U16812" s="1" t="s">
        <v>1186</v>
      </c>
      <c r="V16812" s="1" t="s">
        <v>1187</v>
      </c>
      <c r="W16812" s="1" t="s">
        <v>1048</v>
      </c>
      <c r="X16812" s="1" t="s">
        <v>31266</v>
      </c>
      <c r="Y16812" s="1" t="s">
        <v>1049</v>
      </c>
    </row>
    <row r="16813" spans="1:25" x14ac:dyDescent="0.2">
      <c r="A16813" s="1" t="s">
        <v>17455</v>
      </c>
      <c r="B16813" s="1" t="s">
        <v>17455</v>
      </c>
      <c r="C16813" s="1" t="s">
        <v>17455</v>
      </c>
      <c r="D16813" s="1" t="s">
        <v>39</v>
      </c>
      <c r="E16813" s="1" t="s">
        <v>13982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3</v>
      </c>
      <c r="R16813" s="1" t="s">
        <v>101</v>
      </c>
      <c r="S16813" s="1" t="s">
        <v>1184</v>
      </c>
      <c r="T16813" s="1" t="s">
        <v>13983</v>
      </c>
      <c r="U16813" s="1" t="s">
        <v>1186</v>
      </c>
      <c r="V16813" s="1" t="s">
        <v>1187</v>
      </c>
      <c r="W16813" s="1" t="s">
        <v>1048</v>
      </c>
      <c r="X16813" s="1" t="s">
        <v>31266</v>
      </c>
      <c r="Y16813" s="1" t="s">
        <v>1049</v>
      </c>
    </row>
    <row r="16814" spans="1:25" x14ac:dyDescent="0.2">
      <c r="A16814" s="1" t="s">
        <v>17455</v>
      </c>
      <c r="B16814" s="1" t="s">
        <v>17455</v>
      </c>
      <c r="C16814" s="1" t="s">
        <v>17455</v>
      </c>
      <c r="D16814" s="1" t="s">
        <v>58</v>
      </c>
      <c r="E16814" s="1" t="s">
        <v>13984</v>
      </c>
      <c r="F16814" s="1" t="s">
        <v>1051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3</v>
      </c>
      <c r="R16814" s="1" t="s">
        <v>101</v>
      </c>
      <c r="S16814" s="1" t="s">
        <v>1184</v>
      </c>
      <c r="T16814" s="1" t="s">
        <v>13985</v>
      </c>
      <c r="U16814" s="1" t="s">
        <v>1186</v>
      </c>
      <c r="V16814" s="1" t="s">
        <v>1187</v>
      </c>
      <c r="W16814" s="1" t="s">
        <v>1048</v>
      </c>
      <c r="X16814" s="1" t="s">
        <v>31266</v>
      </c>
      <c r="Y16814" s="1" t="s">
        <v>1049</v>
      </c>
    </row>
    <row r="16815" spans="1:25" x14ac:dyDescent="0.2">
      <c r="A16815" s="1" t="s">
        <v>17455</v>
      </c>
      <c r="B16815" s="1" t="s">
        <v>17455</v>
      </c>
      <c r="C16815" s="1" t="s">
        <v>17455</v>
      </c>
      <c r="D16815" s="1" t="s">
        <v>62</v>
      </c>
      <c r="E16815" s="1" t="s">
        <v>13986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3</v>
      </c>
      <c r="R16815" s="1" t="s">
        <v>101</v>
      </c>
      <c r="S16815" s="1" t="s">
        <v>1184</v>
      </c>
      <c r="T16815" s="1" t="s">
        <v>13987</v>
      </c>
      <c r="U16815" s="1" t="s">
        <v>1186</v>
      </c>
      <c r="V16815" s="1" t="s">
        <v>1187</v>
      </c>
      <c r="W16815" s="1" t="s">
        <v>1048</v>
      </c>
      <c r="X16815" s="1" t="s">
        <v>31266</v>
      </c>
      <c r="Y16815" s="1" t="s">
        <v>1049</v>
      </c>
    </row>
    <row r="16816" spans="1:25" x14ac:dyDescent="0.2">
      <c r="A16816" s="1" t="s">
        <v>17455</v>
      </c>
      <c r="B16816" s="1" t="s">
        <v>17455</v>
      </c>
      <c r="C16816" s="1" t="s">
        <v>17455</v>
      </c>
      <c r="D16816" s="1" t="s">
        <v>44</v>
      </c>
      <c r="E16816" s="1" t="s">
        <v>13988</v>
      </c>
      <c r="F16816" s="1" t="s">
        <v>17475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3</v>
      </c>
      <c r="R16816" s="1" t="s">
        <v>101</v>
      </c>
      <c r="S16816" s="1" t="s">
        <v>1184</v>
      </c>
      <c r="T16816" s="1" t="s">
        <v>17476</v>
      </c>
      <c r="U16816" s="1" t="s">
        <v>1186</v>
      </c>
      <c r="V16816" s="1" t="s">
        <v>1187</v>
      </c>
      <c r="W16816" s="1" t="s">
        <v>1048</v>
      </c>
      <c r="X16816" s="1" t="s">
        <v>31266</v>
      </c>
      <c r="Y16816" s="1" t="s">
        <v>1049</v>
      </c>
    </row>
    <row r="16817" spans="1:25" x14ac:dyDescent="0.2">
      <c r="A16817" s="1" t="s">
        <v>17455</v>
      </c>
      <c r="B16817" s="1" t="s">
        <v>17455</v>
      </c>
      <c r="C16817" s="1" t="s">
        <v>17455</v>
      </c>
      <c r="D16817" s="1" t="s">
        <v>48</v>
      </c>
      <c r="E16817" s="1" t="s">
        <v>13991</v>
      </c>
      <c r="F16817" s="1" t="s">
        <v>1220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3</v>
      </c>
      <c r="R16817" s="1" t="s">
        <v>101</v>
      </c>
      <c r="S16817" s="1" t="s">
        <v>1184</v>
      </c>
      <c r="T16817" s="1" t="s">
        <v>13992</v>
      </c>
      <c r="U16817" s="1" t="s">
        <v>1186</v>
      </c>
      <c r="V16817" s="1" t="s">
        <v>1187</v>
      </c>
      <c r="W16817" s="1" t="s">
        <v>1048</v>
      </c>
      <c r="X16817" s="1" t="s">
        <v>31266</v>
      </c>
      <c r="Y16817" s="1" t="s">
        <v>1049</v>
      </c>
    </row>
    <row r="16818" spans="1:25" x14ac:dyDescent="0.2">
      <c r="A16818" s="1" t="s">
        <v>17455</v>
      </c>
      <c r="B16818" s="1" t="s">
        <v>17455</v>
      </c>
      <c r="C16818" s="1" t="s">
        <v>17455</v>
      </c>
      <c r="D16818" s="1" t="s">
        <v>237</v>
      </c>
      <c r="E16818" s="1" t="s">
        <v>1346</v>
      </c>
      <c r="F16818" s="1" t="s">
        <v>1347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8</v>
      </c>
      <c r="O16818" s="1" t="s">
        <v>771</v>
      </c>
      <c r="P16818" s="1" t="b">
        <v>1</v>
      </c>
      <c r="Q16818" s="1" t="s">
        <v>17453</v>
      </c>
      <c r="R16818" s="1" t="s">
        <v>101</v>
      </c>
      <c r="S16818" s="1" t="s">
        <v>1184</v>
      </c>
      <c r="T16818" s="1" t="s">
        <v>1348</v>
      </c>
      <c r="U16818" s="1" t="s">
        <v>1186</v>
      </c>
      <c r="V16818" s="1" t="s">
        <v>1187</v>
      </c>
      <c r="W16818" s="1" t="s">
        <v>36</v>
      </c>
      <c r="X16818" s="1" t="s">
        <v>37</v>
      </c>
      <c r="Y16818" s="1" t="s">
        <v>771</v>
      </c>
    </row>
    <row r="16819" spans="1:25" x14ac:dyDescent="0.2">
      <c r="A16819" s="1" t="s">
        <v>17455</v>
      </c>
      <c r="B16819" s="1" t="s">
        <v>17455</v>
      </c>
      <c r="C16819" s="1" t="s">
        <v>17455</v>
      </c>
      <c r="D16819" s="1" t="s">
        <v>111</v>
      </c>
      <c r="E16819" s="1" t="s">
        <v>14959</v>
      </c>
      <c r="F16819" s="1" t="s">
        <v>15257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3</v>
      </c>
      <c r="R16819" s="1" t="s">
        <v>101</v>
      </c>
      <c r="S16819" s="1" t="s">
        <v>1184</v>
      </c>
      <c r="T16819" s="1" t="s">
        <v>17477</v>
      </c>
      <c r="U16819" s="1" t="s">
        <v>1186</v>
      </c>
      <c r="V16819" s="1" t="s">
        <v>1187</v>
      </c>
      <c r="W16819" s="1" t="s">
        <v>36</v>
      </c>
      <c r="X16819" s="1" t="s">
        <v>37</v>
      </c>
      <c r="Y16819" s="1" t="s">
        <v>38</v>
      </c>
    </row>
    <row r="16820" spans="1:25" x14ac:dyDescent="0.2">
      <c r="A16820" s="1" t="s">
        <v>17455</v>
      </c>
      <c r="B16820" s="1" t="s">
        <v>17455</v>
      </c>
      <c r="C16820" s="1" t="s">
        <v>17455</v>
      </c>
      <c r="D16820" s="1" t="s">
        <v>1035</v>
      </c>
      <c r="E16820" s="1" t="s">
        <v>13340</v>
      </c>
      <c r="F16820" s="1" t="s">
        <v>17478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3</v>
      </c>
      <c r="R16820" s="1" t="s">
        <v>101</v>
      </c>
      <c r="S16820" s="1" t="s">
        <v>1184</v>
      </c>
      <c r="T16820" s="1" t="s">
        <v>17479</v>
      </c>
      <c r="U16820" s="1" t="s">
        <v>1186</v>
      </c>
      <c r="V16820" s="1" t="s">
        <v>1187</v>
      </c>
      <c r="W16820" s="1" t="s">
        <v>36</v>
      </c>
      <c r="X16820" s="1" t="s">
        <v>37</v>
      </c>
      <c r="Y16820" s="1" t="s">
        <v>38</v>
      </c>
    </row>
    <row r="16821" spans="1:25" x14ac:dyDescent="0.2">
      <c r="A16821" s="1" t="s">
        <v>17455</v>
      </c>
      <c r="B16821" s="1" t="s">
        <v>17455</v>
      </c>
      <c r="C16821" s="1" t="s">
        <v>17455</v>
      </c>
      <c r="D16821" s="1" t="s">
        <v>237</v>
      </c>
      <c r="E16821" s="1" t="s">
        <v>13343</v>
      </c>
      <c r="F16821" s="1" t="s">
        <v>17480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3</v>
      </c>
      <c r="R16821" s="1" t="s">
        <v>101</v>
      </c>
      <c r="S16821" s="1" t="s">
        <v>1184</v>
      </c>
      <c r="T16821" s="1" t="s">
        <v>17481</v>
      </c>
      <c r="U16821" s="1" t="s">
        <v>1186</v>
      </c>
      <c r="V16821" s="1" t="s">
        <v>1187</v>
      </c>
      <c r="W16821" s="1" t="s">
        <v>36</v>
      </c>
      <c r="X16821" s="1" t="s">
        <v>37</v>
      </c>
      <c r="Y16821" s="1" t="s">
        <v>38</v>
      </c>
    </row>
    <row r="16822" spans="1:25" x14ac:dyDescent="0.2">
      <c r="A16822" s="1" t="s">
        <v>17455</v>
      </c>
      <c r="B16822" s="1" t="s">
        <v>17455</v>
      </c>
      <c r="C16822" s="1" t="s">
        <v>17455</v>
      </c>
      <c r="D16822" s="1" t="s">
        <v>96</v>
      </c>
      <c r="E16822" s="1" t="s">
        <v>14073</v>
      </c>
      <c r="F16822" s="1" t="s">
        <v>11086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3</v>
      </c>
      <c r="R16822" s="1" t="s">
        <v>101</v>
      </c>
      <c r="S16822" s="1" t="s">
        <v>1184</v>
      </c>
      <c r="T16822" s="1" t="s">
        <v>14074</v>
      </c>
      <c r="U16822" s="1" t="s">
        <v>1186</v>
      </c>
      <c r="V16822" s="1" t="s">
        <v>1187</v>
      </c>
      <c r="W16822" s="1" t="s">
        <v>36</v>
      </c>
      <c r="X16822" s="1" t="s">
        <v>37</v>
      </c>
      <c r="Y16822" s="1" t="s">
        <v>38</v>
      </c>
    </row>
    <row r="16823" spans="1:25" x14ac:dyDescent="0.2">
      <c r="A16823" s="1" t="s">
        <v>17455</v>
      </c>
      <c r="B16823" s="1" t="s">
        <v>17455</v>
      </c>
      <c r="C16823" s="1" t="s">
        <v>17455</v>
      </c>
      <c r="D16823" s="1" t="s">
        <v>24</v>
      </c>
      <c r="E16823" s="1" t="s">
        <v>17482</v>
      </c>
      <c r="F16823" s="1" t="s">
        <v>1356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3</v>
      </c>
      <c r="R16823" s="1" t="s">
        <v>101</v>
      </c>
      <c r="S16823" s="1" t="s">
        <v>1184</v>
      </c>
      <c r="T16823" s="1" t="s">
        <v>17483</v>
      </c>
      <c r="U16823" s="1" t="s">
        <v>1186</v>
      </c>
      <c r="V16823" s="1" t="s">
        <v>1187</v>
      </c>
      <c r="W16823" s="1" t="s">
        <v>742</v>
      </c>
      <c r="X16823" s="1" t="s">
        <v>738</v>
      </c>
      <c r="Y16823" s="1" t="s">
        <v>743</v>
      </c>
    </row>
    <row r="16824" spans="1:25" x14ac:dyDescent="0.2">
      <c r="A16824" s="1" t="s">
        <v>17455</v>
      </c>
      <c r="B16824" s="1" t="s">
        <v>17455</v>
      </c>
      <c r="C16824" s="1" t="s">
        <v>17455</v>
      </c>
      <c r="D16824" s="1" t="s">
        <v>1079</v>
      </c>
      <c r="E16824" s="1" t="s">
        <v>17484</v>
      </c>
      <c r="F16824" s="1" t="s">
        <v>2550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3</v>
      </c>
      <c r="R16824" s="1" t="s">
        <v>101</v>
      </c>
      <c r="S16824" s="1" t="s">
        <v>1184</v>
      </c>
      <c r="T16824" s="1" t="s">
        <v>17485</v>
      </c>
      <c r="U16824" s="1" t="s">
        <v>1186</v>
      </c>
      <c r="V16824" s="1" t="s">
        <v>1187</v>
      </c>
      <c r="W16824" s="1" t="s">
        <v>742</v>
      </c>
      <c r="X16824" s="1" t="s">
        <v>738</v>
      </c>
      <c r="Y16824" s="1" t="s">
        <v>743</v>
      </c>
    </row>
    <row r="16825" spans="1:25" x14ac:dyDescent="0.2">
      <c r="A16825" s="1" t="s">
        <v>17455</v>
      </c>
      <c r="B16825" s="1" t="s">
        <v>17455</v>
      </c>
      <c r="C16825" s="1" t="s">
        <v>17455</v>
      </c>
      <c r="D16825" s="1" t="s">
        <v>39</v>
      </c>
      <c r="E16825" s="1" t="s">
        <v>17486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3</v>
      </c>
      <c r="R16825" s="1" t="s">
        <v>101</v>
      </c>
      <c r="S16825" s="1" t="s">
        <v>1184</v>
      </c>
      <c r="T16825" s="1" t="s">
        <v>17487</v>
      </c>
      <c r="U16825" s="1" t="s">
        <v>1186</v>
      </c>
      <c r="V16825" s="1" t="s">
        <v>1187</v>
      </c>
      <c r="W16825" s="1" t="s">
        <v>742</v>
      </c>
      <c r="X16825" s="1" t="s">
        <v>738</v>
      </c>
      <c r="Y16825" s="1" t="s">
        <v>743</v>
      </c>
    </row>
    <row r="16826" spans="1:25" x14ac:dyDescent="0.2">
      <c r="A16826" s="1" t="s">
        <v>17455</v>
      </c>
      <c r="B16826" s="1" t="s">
        <v>17455</v>
      </c>
      <c r="C16826" s="1" t="s">
        <v>17455</v>
      </c>
      <c r="D16826" s="1" t="s">
        <v>58</v>
      </c>
      <c r="E16826" s="1" t="s">
        <v>17488</v>
      </c>
      <c r="F16826" s="1" t="s">
        <v>1051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3</v>
      </c>
      <c r="R16826" s="1" t="s">
        <v>101</v>
      </c>
      <c r="S16826" s="1" t="s">
        <v>1184</v>
      </c>
      <c r="T16826" s="1" t="s">
        <v>17489</v>
      </c>
      <c r="U16826" s="1" t="s">
        <v>1186</v>
      </c>
      <c r="V16826" s="1" t="s">
        <v>1187</v>
      </c>
      <c r="W16826" s="1" t="s">
        <v>742</v>
      </c>
      <c r="X16826" s="1" t="s">
        <v>738</v>
      </c>
      <c r="Y16826" s="1" t="s">
        <v>743</v>
      </c>
    </row>
    <row r="16827" spans="1:25" x14ac:dyDescent="0.2">
      <c r="A16827" s="1" t="s">
        <v>17455</v>
      </c>
      <c r="B16827" s="1" t="s">
        <v>17455</v>
      </c>
      <c r="C16827" s="1" t="s">
        <v>17455</v>
      </c>
      <c r="D16827" s="1" t="s">
        <v>62</v>
      </c>
      <c r="E16827" s="1" t="s">
        <v>17490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3</v>
      </c>
      <c r="R16827" s="1" t="s">
        <v>101</v>
      </c>
      <c r="S16827" s="1" t="s">
        <v>1184</v>
      </c>
      <c r="T16827" s="1" t="s">
        <v>17491</v>
      </c>
      <c r="U16827" s="1" t="s">
        <v>1186</v>
      </c>
      <c r="V16827" s="1" t="s">
        <v>1187</v>
      </c>
      <c r="W16827" s="1" t="s">
        <v>742</v>
      </c>
      <c r="X16827" s="1" t="s">
        <v>738</v>
      </c>
      <c r="Y16827" s="1" t="s">
        <v>743</v>
      </c>
    </row>
    <row r="16828" spans="1:25" x14ac:dyDescent="0.2">
      <c r="A16828" s="1" t="s">
        <v>17455</v>
      </c>
      <c r="B16828" s="1" t="s">
        <v>17455</v>
      </c>
      <c r="C16828" s="1" t="s">
        <v>17455</v>
      </c>
      <c r="D16828" s="1" t="s">
        <v>44</v>
      </c>
      <c r="E16828" s="1" t="s">
        <v>17492</v>
      </c>
      <c r="F16828" s="1" t="s">
        <v>1084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3</v>
      </c>
      <c r="R16828" s="1" t="s">
        <v>101</v>
      </c>
      <c r="S16828" s="1" t="s">
        <v>1184</v>
      </c>
      <c r="T16828" s="1" t="s">
        <v>17493</v>
      </c>
      <c r="U16828" s="1" t="s">
        <v>1186</v>
      </c>
      <c r="V16828" s="1" t="s">
        <v>1187</v>
      </c>
      <c r="W16828" s="1" t="s">
        <v>742</v>
      </c>
      <c r="X16828" s="1" t="s">
        <v>738</v>
      </c>
      <c r="Y16828" s="1" t="s">
        <v>743</v>
      </c>
    </row>
    <row r="16829" spans="1:25" x14ac:dyDescent="0.2">
      <c r="A16829" s="1" t="s">
        <v>17455</v>
      </c>
      <c r="B16829" s="1" t="s">
        <v>17455</v>
      </c>
      <c r="C16829" s="1" t="s">
        <v>17455</v>
      </c>
      <c r="D16829" s="1" t="s">
        <v>48</v>
      </c>
      <c r="E16829" s="1" t="s">
        <v>17494</v>
      </c>
      <c r="F16829" s="1" t="s">
        <v>1220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3</v>
      </c>
      <c r="R16829" s="1" t="s">
        <v>101</v>
      </c>
      <c r="S16829" s="1" t="s">
        <v>1184</v>
      </c>
      <c r="T16829" s="1" t="s">
        <v>17495</v>
      </c>
      <c r="U16829" s="1" t="s">
        <v>1186</v>
      </c>
      <c r="V16829" s="1" t="s">
        <v>1187</v>
      </c>
      <c r="W16829" s="1" t="s">
        <v>742</v>
      </c>
      <c r="X16829" s="1" t="s">
        <v>738</v>
      </c>
      <c r="Y16829" s="1" t="s">
        <v>743</v>
      </c>
    </row>
    <row r="16830" spans="1:25" x14ac:dyDescent="0.2">
      <c r="A16830" s="1" t="s">
        <v>17455</v>
      </c>
      <c r="B16830" s="1" t="s">
        <v>17455</v>
      </c>
      <c r="C16830" s="1" t="s">
        <v>17455</v>
      </c>
      <c r="D16830" s="1" t="s">
        <v>111</v>
      </c>
      <c r="E16830" s="1" t="s">
        <v>17430</v>
      </c>
      <c r="F16830" s="1" t="s">
        <v>17431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3</v>
      </c>
      <c r="R16830" s="1" t="s">
        <v>101</v>
      </c>
      <c r="S16830" s="1" t="s">
        <v>1184</v>
      </c>
      <c r="T16830" s="1" t="s">
        <v>17432</v>
      </c>
      <c r="U16830" s="1" t="s">
        <v>1186</v>
      </c>
      <c r="V16830" s="1" t="s">
        <v>1187</v>
      </c>
      <c r="W16830" s="1" t="s">
        <v>36</v>
      </c>
      <c r="X16830" s="1" t="s">
        <v>37</v>
      </c>
      <c r="Y16830" s="1" t="s">
        <v>38</v>
      </c>
    </row>
    <row r="16831" spans="1:25" x14ac:dyDescent="0.2">
      <c r="A16831" s="1" t="s">
        <v>17455</v>
      </c>
      <c r="B16831" s="1" t="s">
        <v>17455</v>
      </c>
      <c r="C16831" s="1" t="s">
        <v>17455</v>
      </c>
      <c r="D16831" s="1" t="s">
        <v>1088</v>
      </c>
      <c r="E16831" s="1" t="s">
        <v>1369</v>
      </c>
      <c r="F16831" s="1" t="s">
        <v>17496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3</v>
      </c>
      <c r="R16831" s="1" t="s">
        <v>101</v>
      </c>
      <c r="S16831" s="1" t="s">
        <v>1184</v>
      </c>
      <c r="T16831" s="1" t="s">
        <v>17497</v>
      </c>
      <c r="U16831" s="1" t="s">
        <v>1186</v>
      </c>
      <c r="V16831" s="1" t="s">
        <v>1187</v>
      </c>
      <c r="W16831" s="1" t="s">
        <v>36</v>
      </c>
      <c r="X16831" s="1" t="s">
        <v>37</v>
      </c>
      <c r="Y16831" s="1" t="s">
        <v>38</v>
      </c>
    </row>
    <row r="16832" spans="1:25" x14ac:dyDescent="0.2">
      <c r="A16832" s="1" t="s">
        <v>17455</v>
      </c>
      <c r="B16832" s="1" t="s">
        <v>17455</v>
      </c>
      <c r="C16832" s="1" t="s">
        <v>17455</v>
      </c>
      <c r="D16832" s="1" t="s">
        <v>96</v>
      </c>
      <c r="E16832" s="1" t="s">
        <v>1372</v>
      </c>
      <c r="F16832" s="1" t="s">
        <v>14089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3</v>
      </c>
      <c r="R16832" s="1" t="s">
        <v>101</v>
      </c>
      <c r="S16832" s="1" t="s">
        <v>1184</v>
      </c>
      <c r="T16832" s="1" t="s">
        <v>14090</v>
      </c>
      <c r="U16832" s="1" t="s">
        <v>1186</v>
      </c>
      <c r="V16832" s="1" t="s">
        <v>1187</v>
      </c>
      <c r="W16832" s="1" t="s">
        <v>36</v>
      </c>
      <c r="X16832" s="1" t="s">
        <v>37</v>
      </c>
      <c r="Y16832" s="1" t="s">
        <v>38</v>
      </c>
    </row>
    <row r="16833" spans="1:25" x14ac:dyDescent="0.2">
      <c r="A16833" s="1" t="s">
        <v>17455</v>
      </c>
      <c r="B16833" s="1" t="s">
        <v>17455</v>
      </c>
      <c r="C16833" s="1" t="s">
        <v>17455</v>
      </c>
      <c r="D16833" s="1" t="s">
        <v>24</v>
      </c>
      <c r="E16833" s="1" t="s">
        <v>17437</v>
      </c>
      <c r="F16833" s="1" t="s">
        <v>17498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3</v>
      </c>
      <c r="R16833" s="1" t="s">
        <v>101</v>
      </c>
      <c r="S16833" s="1" t="s">
        <v>1184</v>
      </c>
      <c r="T16833" s="1" t="s">
        <v>17499</v>
      </c>
      <c r="U16833" s="1" t="s">
        <v>1186</v>
      </c>
      <c r="V16833" s="1" t="s">
        <v>1187</v>
      </c>
      <c r="W16833" s="1" t="s">
        <v>36</v>
      </c>
      <c r="X16833" s="1" t="s">
        <v>37</v>
      </c>
      <c r="Y16833" s="1" t="s">
        <v>38</v>
      </c>
    </row>
    <row r="16834" spans="1:25" x14ac:dyDescent="0.2">
      <c r="A16834" s="1" t="s">
        <v>17455</v>
      </c>
      <c r="B16834" s="1" t="s">
        <v>17455</v>
      </c>
      <c r="C16834" s="1" t="s">
        <v>17455</v>
      </c>
      <c r="D16834" s="1" t="s">
        <v>107</v>
      </c>
      <c r="E16834" s="1" t="s">
        <v>17440</v>
      </c>
      <c r="F16834" s="1" t="s">
        <v>11171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3</v>
      </c>
      <c r="R16834" s="1" t="s">
        <v>101</v>
      </c>
      <c r="S16834" s="1" t="s">
        <v>1184</v>
      </c>
      <c r="T16834" s="1" t="s">
        <v>17441</v>
      </c>
      <c r="U16834" s="1" t="s">
        <v>1186</v>
      </c>
      <c r="V16834" s="1" t="s">
        <v>1187</v>
      </c>
      <c r="W16834" s="1" t="s">
        <v>36</v>
      </c>
      <c r="X16834" s="1" t="s">
        <v>37</v>
      </c>
      <c r="Y16834" s="1" t="s">
        <v>38</v>
      </c>
    </row>
    <row r="16835" spans="1:25" x14ac:dyDescent="0.2">
      <c r="A16835" s="1" t="s">
        <v>17455</v>
      </c>
      <c r="B16835" s="1" t="s">
        <v>17455</v>
      </c>
      <c r="C16835" s="1" t="s">
        <v>17455</v>
      </c>
      <c r="D16835" s="1" t="s">
        <v>237</v>
      </c>
      <c r="E16835" s="1" t="s">
        <v>1381</v>
      </c>
      <c r="F16835" s="1" t="s">
        <v>1382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3</v>
      </c>
      <c r="R16835" s="1" t="s">
        <v>101</v>
      </c>
      <c r="S16835" s="1" t="s">
        <v>1184</v>
      </c>
      <c r="T16835" s="1" t="s">
        <v>1383</v>
      </c>
      <c r="U16835" s="1" t="s">
        <v>1186</v>
      </c>
      <c r="V16835" s="1" t="s">
        <v>1187</v>
      </c>
      <c r="W16835" s="1" t="s">
        <v>36</v>
      </c>
      <c r="X16835" s="1" t="s">
        <v>37</v>
      </c>
      <c r="Y16835" s="1" t="s">
        <v>38</v>
      </c>
    </row>
    <row r="16836" spans="1:25" x14ac:dyDescent="0.2">
      <c r="A16836" s="1" t="s">
        <v>17455</v>
      </c>
      <c r="B16836" s="1" t="s">
        <v>17455</v>
      </c>
      <c r="C16836" s="1" t="s">
        <v>17455</v>
      </c>
      <c r="D16836" s="1" t="s">
        <v>107</v>
      </c>
      <c r="E16836" s="1" t="s">
        <v>1384</v>
      </c>
      <c r="F16836" s="1" t="s">
        <v>17500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3</v>
      </c>
      <c r="R16836" s="1" t="s">
        <v>101</v>
      </c>
      <c r="S16836" s="1" t="s">
        <v>1184</v>
      </c>
      <c r="T16836" s="1" t="s">
        <v>17501</v>
      </c>
      <c r="U16836" s="1" t="s">
        <v>1186</v>
      </c>
      <c r="V16836" s="1" t="s">
        <v>1187</v>
      </c>
      <c r="W16836" s="1" t="s">
        <v>36</v>
      </c>
      <c r="X16836" s="1" t="s">
        <v>37</v>
      </c>
      <c r="Y16836" s="1" t="s">
        <v>38</v>
      </c>
    </row>
    <row r="16837" spans="1:25" x14ac:dyDescent="0.2">
      <c r="A16837" s="1" t="s">
        <v>17455</v>
      </c>
      <c r="B16837" s="1" t="s">
        <v>17455</v>
      </c>
      <c r="C16837" s="1" t="s">
        <v>17455</v>
      </c>
      <c r="D16837" s="1" t="s">
        <v>1387</v>
      </c>
      <c r="E16837" s="1" t="s">
        <v>1388</v>
      </c>
      <c r="F16837" s="1" t="s">
        <v>11372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3</v>
      </c>
      <c r="R16837" s="1" t="s">
        <v>101</v>
      </c>
      <c r="S16837" s="1" t="s">
        <v>1184</v>
      </c>
      <c r="T16837" s="1" t="s">
        <v>11373</v>
      </c>
      <c r="U16837" s="1" t="s">
        <v>1186</v>
      </c>
      <c r="V16837" s="1" t="s">
        <v>1187</v>
      </c>
      <c r="W16837" s="1" t="s">
        <v>36</v>
      </c>
      <c r="X16837" s="1" t="s">
        <v>37</v>
      </c>
      <c r="Y16837" s="1" t="s">
        <v>38</v>
      </c>
    </row>
    <row r="16838" spans="1:25" x14ac:dyDescent="0.2">
      <c r="A16838" s="1" t="s">
        <v>17455</v>
      </c>
      <c r="B16838" s="1" t="s">
        <v>17455</v>
      </c>
      <c r="C16838" s="1" t="s">
        <v>17455</v>
      </c>
      <c r="D16838" s="1" t="s">
        <v>39</v>
      </c>
      <c r="E16838" s="1" t="s">
        <v>1394</v>
      </c>
      <c r="F16838" s="1" t="s">
        <v>4486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3</v>
      </c>
      <c r="R16838" s="1" t="s">
        <v>101</v>
      </c>
      <c r="S16838" s="1" t="s">
        <v>1184</v>
      </c>
      <c r="T16838" s="1" t="s">
        <v>14009</v>
      </c>
      <c r="U16838" s="1" t="s">
        <v>1186</v>
      </c>
      <c r="V16838" s="1" t="s">
        <v>1187</v>
      </c>
      <c r="W16838" s="1" t="s">
        <v>742</v>
      </c>
      <c r="X16838" s="1" t="s">
        <v>738</v>
      </c>
      <c r="Y16838" s="1" t="s">
        <v>743</v>
      </c>
    </row>
    <row r="16839" spans="1:25" x14ac:dyDescent="0.2">
      <c r="A16839" s="1" t="s">
        <v>17455</v>
      </c>
      <c r="B16839" s="1" t="s">
        <v>17455</v>
      </c>
      <c r="C16839" s="1" t="s">
        <v>17455</v>
      </c>
      <c r="D16839" s="1" t="s">
        <v>1088</v>
      </c>
      <c r="E16839" s="1" t="s">
        <v>1396</v>
      </c>
      <c r="F16839" s="1" t="s">
        <v>13376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3</v>
      </c>
      <c r="R16839" s="1" t="s">
        <v>101</v>
      </c>
      <c r="S16839" s="1" t="s">
        <v>1184</v>
      </c>
      <c r="T16839" s="1" t="s">
        <v>17502</v>
      </c>
      <c r="U16839" s="1" t="s">
        <v>1186</v>
      </c>
      <c r="V16839" s="1" t="s">
        <v>1187</v>
      </c>
      <c r="W16839" s="1" t="s">
        <v>742</v>
      </c>
      <c r="X16839" s="1" t="s">
        <v>738</v>
      </c>
      <c r="Y16839" s="1" t="s">
        <v>743</v>
      </c>
    </row>
    <row r="16840" spans="1:25" x14ac:dyDescent="0.2">
      <c r="A16840" s="1" t="s">
        <v>17455</v>
      </c>
      <c r="B16840" s="1" t="s">
        <v>17455</v>
      </c>
      <c r="C16840" s="1" t="s">
        <v>17455</v>
      </c>
      <c r="D16840" s="1" t="s">
        <v>44</v>
      </c>
      <c r="E16840" s="1" t="s">
        <v>1398</v>
      </c>
      <c r="F16840" s="1" t="s">
        <v>1084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3</v>
      </c>
      <c r="R16840" s="1" t="s">
        <v>101</v>
      </c>
      <c r="S16840" s="1" t="s">
        <v>1184</v>
      </c>
      <c r="T16840" s="1" t="s">
        <v>17503</v>
      </c>
      <c r="U16840" s="1" t="s">
        <v>1186</v>
      </c>
      <c r="V16840" s="1" t="s">
        <v>1187</v>
      </c>
      <c r="W16840" s="1" t="s">
        <v>742</v>
      </c>
      <c r="X16840" s="1" t="s">
        <v>738</v>
      </c>
      <c r="Y16840" s="1" t="s">
        <v>743</v>
      </c>
    </row>
    <row r="16841" spans="1:25" x14ac:dyDescent="0.2">
      <c r="A16841" s="1" t="s">
        <v>17455</v>
      </c>
      <c r="B16841" s="1" t="s">
        <v>17455</v>
      </c>
      <c r="C16841" s="1" t="s">
        <v>17455</v>
      </c>
      <c r="D16841" s="1" t="s">
        <v>48</v>
      </c>
      <c r="E16841" s="1" t="s">
        <v>1401</v>
      </c>
      <c r="F16841" s="1" t="s">
        <v>1220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3</v>
      </c>
      <c r="R16841" s="1" t="s">
        <v>101</v>
      </c>
      <c r="S16841" s="1" t="s">
        <v>1184</v>
      </c>
      <c r="T16841" s="1" t="s">
        <v>9159</v>
      </c>
      <c r="U16841" s="1" t="s">
        <v>1186</v>
      </c>
      <c r="V16841" s="1" t="s">
        <v>1187</v>
      </c>
      <c r="W16841" s="1" t="s">
        <v>742</v>
      </c>
      <c r="X16841" s="1" t="s">
        <v>738</v>
      </c>
      <c r="Y16841" s="1" t="s">
        <v>743</v>
      </c>
    </row>
    <row r="16842" spans="1:25" x14ac:dyDescent="0.2">
      <c r="A16842" s="1" t="s">
        <v>17455</v>
      </c>
      <c r="B16842" s="1" t="s">
        <v>17455</v>
      </c>
      <c r="C16842" s="1" t="s">
        <v>17455</v>
      </c>
      <c r="D16842" s="1" t="s">
        <v>1088</v>
      </c>
      <c r="E16842" s="1" t="s">
        <v>1403</v>
      </c>
      <c r="F16842" s="1" t="s">
        <v>11376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3</v>
      </c>
      <c r="R16842" s="1" t="s">
        <v>101</v>
      </c>
      <c r="S16842" s="1" t="s">
        <v>1184</v>
      </c>
      <c r="T16842" s="1" t="s">
        <v>11377</v>
      </c>
      <c r="U16842" s="1" t="s">
        <v>1186</v>
      </c>
      <c r="V16842" s="1" t="s">
        <v>1187</v>
      </c>
      <c r="W16842" s="1" t="s">
        <v>36</v>
      </c>
      <c r="X16842" s="1" t="s">
        <v>37</v>
      </c>
      <c r="Y16842" s="1" t="s">
        <v>38</v>
      </c>
    </row>
    <row r="16843" spans="1:25" x14ac:dyDescent="0.2">
      <c r="A16843" s="1" t="s">
        <v>17455</v>
      </c>
      <c r="B16843" s="1" t="s">
        <v>17455</v>
      </c>
      <c r="C16843" s="1" t="s">
        <v>17455</v>
      </c>
      <c r="D16843" s="1" t="s">
        <v>6674</v>
      </c>
      <c r="E16843" s="1" t="s">
        <v>17449</v>
      </c>
      <c r="F16843" s="1" t="s">
        <v>14014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2</v>
      </c>
      <c r="O16843" s="1" t="s">
        <v>29</v>
      </c>
      <c r="P16843" s="1" t="b">
        <v>1</v>
      </c>
      <c r="Q16843" s="1" t="s">
        <v>17453</v>
      </c>
      <c r="R16843" s="1" t="s">
        <v>101</v>
      </c>
      <c r="S16843" s="1" t="s">
        <v>1184</v>
      </c>
      <c r="T16843" s="1" t="s">
        <v>17504</v>
      </c>
      <c r="U16843" s="1" t="s">
        <v>1186</v>
      </c>
      <c r="V16843" s="1" t="s">
        <v>1187</v>
      </c>
      <c r="W16843" s="1" t="s">
        <v>36</v>
      </c>
      <c r="X16843" s="1" t="s">
        <v>37</v>
      </c>
      <c r="Y16843" s="1" t="s">
        <v>38</v>
      </c>
    </row>
    <row r="16844" spans="1:25" x14ac:dyDescent="0.2">
      <c r="A16844" s="1" t="s">
        <v>17505</v>
      </c>
      <c r="B16844" s="1" t="s">
        <v>17505</v>
      </c>
      <c r="C16844" s="1" t="s">
        <v>17505</v>
      </c>
      <c r="D16844" s="1" t="s">
        <v>1180</v>
      </c>
      <c r="E16844" s="1" t="s">
        <v>11064</v>
      </c>
      <c r="F16844" s="1" t="s">
        <v>1182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6</v>
      </c>
      <c r="R16844" s="1" t="s">
        <v>940</v>
      </c>
      <c r="S16844" s="1" t="s">
        <v>1184</v>
      </c>
      <c r="T16844" s="1" t="s">
        <v>11065</v>
      </c>
      <c r="U16844" s="1" t="s">
        <v>1186</v>
      </c>
      <c r="V16844" s="1" t="s">
        <v>1187</v>
      </c>
      <c r="W16844" s="1" t="s">
        <v>36</v>
      </c>
      <c r="X16844" s="1" t="s">
        <v>37</v>
      </c>
      <c r="Y16844" s="1" t="s">
        <v>38</v>
      </c>
    </row>
    <row r="16845" spans="1:25" x14ac:dyDescent="0.2">
      <c r="A16845" s="1" t="s">
        <v>17505</v>
      </c>
      <c r="B16845" s="1" t="s">
        <v>17505</v>
      </c>
      <c r="C16845" s="1" t="s">
        <v>17505</v>
      </c>
      <c r="D16845" s="1" t="s">
        <v>121</v>
      </c>
      <c r="E16845" s="1" t="s">
        <v>1188</v>
      </c>
      <c r="F16845" s="1" t="s">
        <v>17507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6</v>
      </c>
      <c r="R16845" s="1" t="s">
        <v>940</v>
      </c>
      <c r="S16845" s="1" t="s">
        <v>1184</v>
      </c>
      <c r="T16845" s="1" t="s">
        <v>17508</v>
      </c>
      <c r="U16845" s="1" t="s">
        <v>1186</v>
      </c>
      <c r="V16845" s="1" t="s">
        <v>1187</v>
      </c>
      <c r="W16845" s="1" t="s">
        <v>36</v>
      </c>
      <c r="X16845" s="1" t="s">
        <v>37</v>
      </c>
      <c r="Y16845" s="1" t="s">
        <v>38</v>
      </c>
    </row>
    <row r="16846" spans="1:25" x14ac:dyDescent="0.2">
      <c r="A16846" s="1" t="s">
        <v>17505</v>
      </c>
      <c r="B16846" s="1" t="s">
        <v>17505</v>
      </c>
      <c r="C16846" s="1" t="s">
        <v>17505</v>
      </c>
      <c r="D16846" s="1" t="s">
        <v>1794</v>
      </c>
      <c r="E16846" s="1" t="s">
        <v>11066</v>
      </c>
      <c r="F16846" s="1" t="s">
        <v>17386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6</v>
      </c>
      <c r="R16846" s="1" t="s">
        <v>940</v>
      </c>
      <c r="S16846" s="1" t="s">
        <v>1184</v>
      </c>
      <c r="T16846" s="1" t="s">
        <v>17387</v>
      </c>
      <c r="U16846" s="1" t="s">
        <v>1186</v>
      </c>
      <c r="V16846" s="1" t="s">
        <v>1187</v>
      </c>
      <c r="W16846" s="1" t="s">
        <v>36</v>
      </c>
      <c r="X16846" s="1" t="s">
        <v>37</v>
      </c>
      <c r="Y16846" s="1" t="s">
        <v>38</v>
      </c>
    </row>
    <row r="16847" spans="1:25" x14ac:dyDescent="0.2">
      <c r="A16847" s="1" t="s">
        <v>17505</v>
      </c>
      <c r="B16847" s="1" t="s">
        <v>17505</v>
      </c>
      <c r="C16847" s="1" t="s">
        <v>17505</v>
      </c>
      <c r="D16847" s="1" t="s">
        <v>237</v>
      </c>
      <c r="E16847" s="1" t="s">
        <v>971</v>
      </c>
      <c r="F16847" s="1" t="s">
        <v>1191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6</v>
      </c>
      <c r="R16847" s="1" t="s">
        <v>940</v>
      </c>
      <c r="S16847" s="1" t="s">
        <v>1184</v>
      </c>
      <c r="T16847" s="1" t="s">
        <v>1192</v>
      </c>
      <c r="U16847" s="1" t="s">
        <v>1186</v>
      </c>
      <c r="V16847" s="1" t="s">
        <v>1187</v>
      </c>
      <c r="W16847" s="1" t="s">
        <v>36</v>
      </c>
      <c r="X16847" s="1" t="s">
        <v>37</v>
      </c>
      <c r="Y16847" s="1" t="s">
        <v>38</v>
      </c>
    </row>
    <row r="16848" spans="1:25" x14ac:dyDescent="0.2">
      <c r="A16848" s="1" t="s">
        <v>17505</v>
      </c>
      <c r="B16848" s="1" t="s">
        <v>17505</v>
      </c>
      <c r="C16848" s="1" t="s">
        <v>17505</v>
      </c>
      <c r="D16848" s="1" t="s">
        <v>107</v>
      </c>
      <c r="E16848" s="1" t="s">
        <v>14849</v>
      </c>
      <c r="F16848" s="1" t="s">
        <v>17388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6</v>
      </c>
      <c r="R16848" s="1" t="s">
        <v>940</v>
      </c>
      <c r="S16848" s="1" t="s">
        <v>1184</v>
      </c>
      <c r="T16848" s="1" t="s">
        <v>17389</v>
      </c>
      <c r="U16848" s="1" t="s">
        <v>1186</v>
      </c>
      <c r="V16848" s="1" t="s">
        <v>1187</v>
      </c>
      <c r="W16848" s="1" t="s">
        <v>36</v>
      </c>
      <c r="X16848" s="1" t="s">
        <v>37</v>
      </c>
      <c r="Y16848" s="1" t="s">
        <v>38</v>
      </c>
    </row>
    <row r="16849" spans="1:25" x14ac:dyDescent="0.2">
      <c r="A16849" s="1" t="s">
        <v>17505</v>
      </c>
      <c r="B16849" s="1" t="s">
        <v>17505</v>
      </c>
      <c r="C16849" s="1" t="s">
        <v>17505</v>
      </c>
      <c r="D16849" s="1" t="s">
        <v>254</v>
      </c>
      <c r="E16849" s="1" t="s">
        <v>958</v>
      </c>
      <c r="F16849" s="1" t="s">
        <v>1196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6</v>
      </c>
      <c r="R16849" s="1" t="s">
        <v>940</v>
      </c>
      <c r="S16849" s="1" t="s">
        <v>1184</v>
      </c>
      <c r="T16849" s="1" t="s">
        <v>1197</v>
      </c>
      <c r="U16849" s="1" t="s">
        <v>1186</v>
      </c>
      <c r="V16849" s="1" t="s">
        <v>1187</v>
      </c>
      <c r="W16849" s="1" t="s">
        <v>36</v>
      </c>
      <c r="X16849" s="1" t="s">
        <v>37</v>
      </c>
      <c r="Y16849" s="1" t="s">
        <v>38</v>
      </c>
    </row>
    <row r="16850" spans="1:25" x14ac:dyDescent="0.2">
      <c r="A16850" s="1" t="s">
        <v>17505</v>
      </c>
      <c r="B16850" s="1" t="s">
        <v>17505</v>
      </c>
      <c r="C16850" s="1" t="s">
        <v>17505</v>
      </c>
      <c r="D16850" s="1" t="s">
        <v>869</v>
      </c>
      <c r="E16850" s="1" t="s">
        <v>870</v>
      </c>
      <c r="F16850" s="1" t="s">
        <v>17509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6</v>
      </c>
      <c r="R16850" s="1" t="s">
        <v>940</v>
      </c>
      <c r="S16850" s="1" t="s">
        <v>1184</v>
      </c>
      <c r="T16850" s="1" t="s">
        <v>17510</v>
      </c>
      <c r="U16850" s="1" t="s">
        <v>1186</v>
      </c>
      <c r="V16850" s="1" t="s">
        <v>1187</v>
      </c>
      <c r="W16850" s="1" t="s">
        <v>36</v>
      </c>
      <c r="X16850" s="1" t="s">
        <v>37</v>
      </c>
      <c r="Y16850" s="1" t="s">
        <v>38</v>
      </c>
    </row>
    <row r="16851" spans="1:25" x14ac:dyDescent="0.2">
      <c r="A16851" s="1" t="s">
        <v>17505</v>
      </c>
      <c r="B16851" s="1" t="s">
        <v>17505</v>
      </c>
      <c r="C16851" s="1" t="s">
        <v>17505</v>
      </c>
      <c r="D16851" s="1" t="s">
        <v>258</v>
      </c>
      <c r="E16851" s="1" t="s">
        <v>965</v>
      </c>
      <c r="F16851" s="1" t="s">
        <v>17511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6</v>
      </c>
      <c r="R16851" s="1" t="s">
        <v>940</v>
      </c>
      <c r="S16851" s="1" t="s">
        <v>1184</v>
      </c>
      <c r="T16851" s="1" t="s">
        <v>17512</v>
      </c>
      <c r="U16851" s="1" t="s">
        <v>1186</v>
      </c>
      <c r="V16851" s="1" t="s">
        <v>1187</v>
      </c>
      <c r="W16851" s="1" t="s">
        <v>36</v>
      </c>
      <c r="X16851" s="1" t="s">
        <v>37</v>
      </c>
      <c r="Y16851" s="1" t="s">
        <v>38</v>
      </c>
    </row>
    <row r="16852" spans="1:25" x14ac:dyDescent="0.2">
      <c r="A16852" s="1" t="s">
        <v>17505</v>
      </c>
      <c r="B16852" s="1" t="s">
        <v>17505</v>
      </c>
      <c r="C16852" s="1" t="s">
        <v>17505</v>
      </c>
      <c r="D16852" s="1" t="s">
        <v>121</v>
      </c>
      <c r="E16852" s="1" t="s">
        <v>2517</v>
      </c>
      <c r="F16852" s="1" t="s">
        <v>14854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8</v>
      </c>
      <c r="O16852" s="1" t="s">
        <v>771</v>
      </c>
      <c r="P16852" s="1" t="b">
        <v>1</v>
      </c>
      <c r="Q16852" s="1" t="s">
        <v>17506</v>
      </c>
      <c r="R16852" s="1" t="s">
        <v>940</v>
      </c>
      <c r="S16852" s="1" t="s">
        <v>1184</v>
      </c>
      <c r="T16852" s="1" t="s">
        <v>14855</v>
      </c>
      <c r="U16852" s="1" t="s">
        <v>1186</v>
      </c>
      <c r="V16852" s="1" t="s">
        <v>1187</v>
      </c>
      <c r="W16852" s="1" t="s">
        <v>36</v>
      </c>
      <c r="X16852" s="1" t="s">
        <v>37</v>
      </c>
      <c r="Y16852" s="1" t="s">
        <v>771</v>
      </c>
    </row>
    <row r="16853" spans="1:25" x14ac:dyDescent="0.2">
      <c r="A16853" s="1" t="s">
        <v>17513</v>
      </c>
      <c r="B16853" s="1" t="s">
        <v>17513</v>
      </c>
      <c r="C16853" s="1" t="s">
        <v>17513</v>
      </c>
      <c r="D16853" s="1" t="s">
        <v>24</v>
      </c>
      <c r="E16853" s="1" t="s">
        <v>1208</v>
      </c>
      <c r="F16853" s="1" t="s">
        <v>1411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6</v>
      </c>
      <c r="R16853" s="1" t="s">
        <v>498</v>
      </c>
      <c r="S16853" s="1" t="s">
        <v>1184</v>
      </c>
      <c r="T16853" s="1" t="s">
        <v>1412</v>
      </c>
      <c r="U16853" s="1" t="s">
        <v>1186</v>
      </c>
      <c r="V16853" s="1" t="s">
        <v>1187</v>
      </c>
      <c r="W16853" s="1" t="s">
        <v>742</v>
      </c>
      <c r="X16853" s="1" t="s">
        <v>738</v>
      </c>
      <c r="Y16853" s="1" t="s">
        <v>743</v>
      </c>
    </row>
    <row r="16854" spans="1:25" x14ac:dyDescent="0.2">
      <c r="A16854" s="1" t="s">
        <v>17513</v>
      </c>
      <c r="B16854" s="1" t="s">
        <v>17513</v>
      </c>
      <c r="C16854" s="1" t="s">
        <v>17513</v>
      </c>
      <c r="D16854" s="1" t="s">
        <v>39</v>
      </c>
      <c r="E16854" s="1" t="s">
        <v>1211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6</v>
      </c>
      <c r="R16854" s="1" t="s">
        <v>498</v>
      </c>
      <c r="S16854" s="1" t="s">
        <v>1184</v>
      </c>
      <c r="T16854" s="1" t="s">
        <v>1212</v>
      </c>
      <c r="U16854" s="1" t="s">
        <v>1186</v>
      </c>
      <c r="V16854" s="1" t="s">
        <v>1187</v>
      </c>
      <c r="W16854" s="1" t="s">
        <v>742</v>
      </c>
      <c r="X16854" s="1" t="s">
        <v>738</v>
      </c>
      <c r="Y16854" s="1" t="s">
        <v>743</v>
      </c>
    </row>
    <row r="16855" spans="1:25" x14ac:dyDescent="0.2">
      <c r="A16855" s="1" t="s">
        <v>17513</v>
      </c>
      <c r="B16855" s="1" t="s">
        <v>17513</v>
      </c>
      <c r="C16855" s="1" t="s">
        <v>17513</v>
      </c>
      <c r="D16855" s="1" t="s">
        <v>58</v>
      </c>
      <c r="E16855" s="1" t="s">
        <v>1213</v>
      </c>
      <c r="F16855" s="1" t="s">
        <v>1051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6</v>
      </c>
      <c r="R16855" s="1" t="s">
        <v>498</v>
      </c>
      <c r="S16855" s="1" t="s">
        <v>1184</v>
      </c>
      <c r="T16855" s="1" t="s">
        <v>1214</v>
      </c>
      <c r="U16855" s="1" t="s">
        <v>1186</v>
      </c>
      <c r="V16855" s="1" t="s">
        <v>1187</v>
      </c>
      <c r="W16855" s="1" t="s">
        <v>742</v>
      </c>
      <c r="X16855" s="1" t="s">
        <v>738</v>
      </c>
      <c r="Y16855" s="1" t="s">
        <v>743</v>
      </c>
    </row>
    <row r="16856" spans="1:25" x14ac:dyDescent="0.2">
      <c r="A16856" s="1" t="s">
        <v>17513</v>
      </c>
      <c r="B16856" s="1" t="s">
        <v>17513</v>
      </c>
      <c r="C16856" s="1" t="s">
        <v>17513</v>
      </c>
      <c r="D16856" s="1" t="s">
        <v>62</v>
      </c>
      <c r="E16856" s="1" t="s">
        <v>1215</v>
      </c>
      <c r="F16856" s="1" t="s">
        <v>1906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6</v>
      </c>
      <c r="R16856" s="1" t="s">
        <v>498</v>
      </c>
      <c r="S16856" s="1" t="s">
        <v>1184</v>
      </c>
      <c r="T16856" s="1" t="s">
        <v>4711</v>
      </c>
      <c r="U16856" s="1" t="s">
        <v>1186</v>
      </c>
      <c r="V16856" s="1" t="s">
        <v>1187</v>
      </c>
      <c r="W16856" s="1" t="s">
        <v>742</v>
      </c>
      <c r="X16856" s="1" t="s">
        <v>738</v>
      </c>
      <c r="Y16856" s="1" t="s">
        <v>743</v>
      </c>
    </row>
    <row r="16857" spans="1:25" x14ac:dyDescent="0.2">
      <c r="A16857" s="1" t="s">
        <v>17513</v>
      </c>
      <c r="B16857" s="1" t="s">
        <v>17513</v>
      </c>
      <c r="C16857" s="1" t="s">
        <v>17513</v>
      </c>
      <c r="D16857" s="1" t="s">
        <v>44</v>
      </c>
      <c r="E16857" s="1" t="s">
        <v>1217</v>
      </c>
      <c r="F16857" s="1" t="s">
        <v>1084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6</v>
      </c>
      <c r="R16857" s="1" t="s">
        <v>498</v>
      </c>
      <c r="S16857" s="1" t="s">
        <v>1184</v>
      </c>
      <c r="T16857" s="1" t="s">
        <v>1218</v>
      </c>
      <c r="U16857" s="1" t="s">
        <v>1186</v>
      </c>
      <c r="V16857" s="1" t="s">
        <v>1187</v>
      </c>
      <c r="W16857" s="1" t="s">
        <v>742</v>
      </c>
      <c r="X16857" s="1" t="s">
        <v>738</v>
      </c>
      <c r="Y16857" s="1" t="s">
        <v>743</v>
      </c>
    </row>
    <row r="16858" spans="1:25" x14ac:dyDescent="0.2">
      <c r="A16858" s="1" t="s">
        <v>17513</v>
      </c>
      <c r="B16858" s="1" t="s">
        <v>17513</v>
      </c>
      <c r="C16858" s="1" t="s">
        <v>17513</v>
      </c>
      <c r="D16858" s="1" t="s">
        <v>48</v>
      </c>
      <c r="E16858" s="1" t="s">
        <v>1219</v>
      </c>
      <c r="F16858" s="1" t="s">
        <v>1220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6</v>
      </c>
      <c r="R16858" s="1" t="s">
        <v>498</v>
      </c>
      <c r="S16858" s="1" t="s">
        <v>1184</v>
      </c>
      <c r="T16858" s="1" t="s">
        <v>1221</v>
      </c>
      <c r="U16858" s="1" t="s">
        <v>1186</v>
      </c>
      <c r="V16858" s="1" t="s">
        <v>1187</v>
      </c>
      <c r="W16858" s="1" t="s">
        <v>742</v>
      </c>
      <c r="X16858" s="1" t="s">
        <v>738</v>
      </c>
      <c r="Y16858" s="1" t="s">
        <v>743</v>
      </c>
    </row>
    <row r="16859" spans="1:25" x14ac:dyDescent="0.2">
      <c r="A16859" s="1" t="s">
        <v>17513</v>
      </c>
      <c r="B16859" s="1" t="s">
        <v>17513</v>
      </c>
      <c r="C16859" s="1" t="s">
        <v>17513</v>
      </c>
      <c r="D16859" s="1" t="s">
        <v>3348</v>
      </c>
      <c r="E16859" s="1" t="s">
        <v>3349</v>
      </c>
      <c r="F16859" s="1" t="s">
        <v>6730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2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6</v>
      </c>
      <c r="R16859" s="1" t="s">
        <v>498</v>
      </c>
      <c r="S16859" s="1" t="s">
        <v>1184</v>
      </c>
      <c r="T16859" s="1" t="s">
        <v>6731</v>
      </c>
      <c r="U16859" s="1" t="s">
        <v>1186</v>
      </c>
      <c r="V16859" s="1" t="s">
        <v>1187</v>
      </c>
      <c r="W16859" s="1" t="s">
        <v>742</v>
      </c>
      <c r="X16859" s="1" t="s">
        <v>738</v>
      </c>
      <c r="Y16859" s="1" t="s">
        <v>743</v>
      </c>
    </row>
    <row r="16860" spans="1:25" x14ac:dyDescent="0.2">
      <c r="A16860" s="1" t="s">
        <v>17513</v>
      </c>
      <c r="B16860" s="1" t="s">
        <v>17513</v>
      </c>
      <c r="C16860" s="1" t="s">
        <v>17513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6</v>
      </c>
      <c r="R16860" s="1" t="s">
        <v>498</v>
      </c>
      <c r="S16860" s="1" t="s">
        <v>1184</v>
      </c>
      <c r="T16860" s="1" t="s">
        <v>84</v>
      </c>
      <c r="U16860" s="1" t="s">
        <v>1186</v>
      </c>
      <c r="V16860" s="1" t="s">
        <v>1187</v>
      </c>
      <c r="W16860" s="1" t="s">
        <v>742</v>
      </c>
      <c r="X16860" s="1" t="s">
        <v>738</v>
      </c>
      <c r="Y16860" s="1" t="s">
        <v>743</v>
      </c>
    </row>
    <row r="16861" spans="1:25" x14ac:dyDescent="0.2">
      <c r="A16861" s="1" t="s">
        <v>17513</v>
      </c>
      <c r="B16861" s="1" t="s">
        <v>17513</v>
      </c>
      <c r="C16861" s="1" t="s">
        <v>17513</v>
      </c>
      <c r="D16861" s="1" t="s">
        <v>977</v>
      </c>
      <c r="E16861" s="1" t="s">
        <v>978</v>
      </c>
      <c r="F16861" s="1" t="s">
        <v>1226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6</v>
      </c>
      <c r="R16861" s="1" t="s">
        <v>498</v>
      </c>
      <c r="S16861" s="1" t="s">
        <v>1184</v>
      </c>
      <c r="T16861" s="1" t="s">
        <v>1227</v>
      </c>
      <c r="U16861" s="1" t="s">
        <v>1186</v>
      </c>
      <c r="V16861" s="1" t="s">
        <v>1187</v>
      </c>
      <c r="W16861" s="1" t="s">
        <v>742</v>
      </c>
      <c r="X16861" s="1" t="s">
        <v>738</v>
      </c>
      <c r="Y16861" s="1" t="s">
        <v>743</v>
      </c>
    </row>
    <row r="16862" spans="1:25" x14ac:dyDescent="0.2">
      <c r="A16862" s="1" t="s">
        <v>17513</v>
      </c>
      <c r="B16862" s="1" t="s">
        <v>17513</v>
      </c>
      <c r="C16862" s="1" t="s">
        <v>17513</v>
      </c>
      <c r="D16862" s="1" t="s">
        <v>54</v>
      </c>
      <c r="E16862" s="1" t="s">
        <v>85</v>
      </c>
      <c r="F16862" s="1" t="s">
        <v>13285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6</v>
      </c>
      <c r="R16862" s="1" t="s">
        <v>498</v>
      </c>
      <c r="S16862" s="1" t="s">
        <v>1184</v>
      </c>
      <c r="T16862" s="1" t="s">
        <v>13286</v>
      </c>
      <c r="U16862" s="1" t="s">
        <v>1186</v>
      </c>
      <c r="V16862" s="1" t="s">
        <v>1187</v>
      </c>
      <c r="W16862" s="1" t="s">
        <v>742</v>
      </c>
      <c r="X16862" s="1" t="s">
        <v>738</v>
      </c>
      <c r="Y16862" s="1" t="s">
        <v>743</v>
      </c>
    </row>
    <row r="16863" spans="1:25" x14ac:dyDescent="0.2">
      <c r="A16863" s="1" t="s">
        <v>17513</v>
      </c>
      <c r="B16863" s="1" t="s">
        <v>17513</v>
      </c>
      <c r="C16863" s="1" t="s">
        <v>17513</v>
      </c>
      <c r="D16863" s="1" t="s">
        <v>58</v>
      </c>
      <c r="E16863" s="1" t="s">
        <v>87</v>
      </c>
      <c r="F16863" s="1" t="s">
        <v>1051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6</v>
      </c>
      <c r="R16863" s="1" t="s">
        <v>498</v>
      </c>
      <c r="S16863" s="1" t="s">
        <v>1184</v>
      </c>
      <c r="T16863" s="1" t="s">
        <v>1228</v>
      </c>
      <c r="U16863" s="1" t="s">
        <v>1186</v>
      </c>
      <c r="V16863" s="1" t="s">
        <v>1187</v>
      </c>
      <c r="W16863" s="1" t="s">
        <v>742</v>
      </c>
      <c r="X16863" s="1" t="s">
        <v>738</v>
      </c>
      <c r="Y16863" s="1" t="s">
        <v>743</v>
      </c>
    </row>
    <row r="16864" spans="1:25" x14ac:dyDescent="0.2">
      <c r="A16864" s="1" t="s">
        <v>17513</v>
      </c>
      <c r="B16864" s="1" t="s">
        <v>17513</v>
      </c>
      <c r="C16864" s="1" t="s">
        <v>17513</v>
      </c>
      <c r="D16864" s="1" t="s">
        <v>62</v>
      </c>
      <c r="E16864" s="1" t="s">
        <v>89</v>
      </c>
      <c r="F16864" s="1" t="s">
        <v>17514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6</v>
      </c>
      <c r="R16864" s="1" t="s">
        <v>498</v>
      </c>
      <c r="S16864" s="1" t="s">
        <v>1184</v>
      </c>
      <c r="T16864" s="1" t="s">
        <v>17515</v>
      </c>
      <c r="U16864" s="1" t="s">
        <v>1186</v>
      </c>
      <c r="V16864" s="1" t="s">
        <v>1187</v>
      </c>
      <c r="W16864" s="1" t="s">
        <v>742</v>
      </c>
      <c r="X16864" s="1" t="s">
        <v>738</v>
      </c>
      <c r="Y16864" s="1" t="s">
        <v>743</v>
      </c>
    </row>
    <row r="16865" spans="1:25" x14ac:dyDescent="0.2">
      <c r="A16865" s="1" t="s">
        <v>17513</v>
      </c>
      <c r="B16865" s="1" t="s">
        <v>17513</v>
      </c>
      <c r="C16865" s="1" t="s">
        <v>17513</v>
      </c>
      <c r="D16865" s="1" t="s">
        <v>66</v>
      </c>
      <c r="E16865" s="1" t="s">
        <v>91</v>
      </c>
      <c r="F16865" s="1" t="s">
        <v>1515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6</v>
      </c>
      <c r="R16865" s="1" t="s">
        <v>498</v>
      </c>
      <c r="S16865" s="1" t="s">
        <v>1184</v>
      </c>
      <c r="T16865" s="1" t="s">
        <v>1516</v>
      </c>
      <c r="U16865" s="1" t="s">
        <v>1186</v>
      </c>
      <c r="V16865" s="1" t="s">
        <v>1187</v>
      </c>
      <c r="W16865" s="1" t="s">
        <v>742</v>
      </c>
      <c r="X16865" s="1" t="s">
        <v>738</v>
      </c>
      <c r="Y16865" s="1" t="s">
        <v>743</v>
      </c>
    </row>
    <row r="16866" spans="1:25" x14ac:dyDescent="0.2">
      <c r="A16866" s="1" t="s">
        <v>17513</v>
      </c>
      <c r="B16866" s="1" t="s">
        <v>17513</v>
      </c>
      <c r="C16866" s="1" t="s">
        <v>17513</v>
      </c>
      <c r="D16866" s="1" t="s">
        <v>48</v>
      </c>
      <c r="E16866" s="1" t="s">
        <v>93</v>
      </c>
      <c r="F16866" s="1" t="s">
        <v>1220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6</v>
      </c>
      <c r="R16866" s="1" t="s">
        <v>498</v>
      </c>
      <c r="S16866" s="1" t="s">
        <v>1184</v>
      </c>
      <c r="T16866" s="1" t="s">
        <v>2086</v>
      </c>
      <c r="U16866" s="1" t="s">
        <v>1186</v>
      </c>
      <c r="V16866" s="1" t="s">
        <v>1187</v>
      </c>
      <c r="W16866" s="1" t="s">
        <v>742</v>
      </c>
      <c r="X16866" s="1" t="s">
        <v>738</v>
      </c>
      <c r="Y16866" s="1" t="s">
        <v>743</v>
      </c>
    </row>
    <row r="16867" spans="1:25" x14ac:dyDescent="0.2">
      <c r="A16867" s="1" t="s">
        <v>17513</v>
      </c>
      <c r="B16867" s="1" t="s">
        <v>17513</v>
      </c>
      <c r="C16867" s="1" t="s">
        <v>17513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6</v>
      </c>
      <c r="R16867" s="1" t="s">
        <v>498</v>
      </c>
      <c r="S16867" s="1" t="s">
        <v>1184</v>
      </c>
      <c r="T16867" s="1" t="s">
        <v>989</v>
      </c>
      <c r="U16867" s="1" t="s">
        <v>1186</v>
      </c>
      <c r="V16867" s="1" t="s">
        <v>1187</v>
      </c>
      <c r="W16867" s="1" t="s">
        <v>742</v>
      </c>
      <c r="X16867" s="1" t="s">
        <v>738</v>
      </c>
      <c r="Y16867" s="1" t="s">
        <v>743</v>
      </c>
    </row>
    <row r="16868" spans="1:25" x14ac:dyDescent="0.2">
      <c r="A16868" s="1" t="s">
        <v>17513</v>
      </c>
      <c r="B16868" s="1" t="s">
        <v>17513</v>
      </c>
      <c r="C16868" s="1" t="s">
        <v>17513</v>
      </c>
      <c r="D16868" s="1" t="s">
        <v>96</v>
      </c>
      <c r="E16868" s="1" t="s">
        <v>990</v>
      </c>
      <c r="F16868" s="1" t="s">
        <v>17516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6</v>
      </c>
      <c r="R16868" s="1" t="s">
        <v>498</v>
      </c>
      <c r="S16868" s="1" t="s">
        <v>1184</v>
      </c>
      <c r="T16868" s="1" t="s">
        <v>17517</v>
      </c>
      <c r="U16868" s="1" t="s">
        <v>1186</v>
      </c>
      <c r="V16868" s="1" t="s">
        <v>1187</v>
      </c>
      <c r="W16868" s="1" t="s">
        <v>742</v>
      </c>
      <c r="X16868" s="1" t="s">
        <v>738</v>
      </c>
      <c r="Y16868" s="1" t="s">
        <v>743</v>
      </c>
    </row>
    <row r="16869" spans="1:25" x14ac:dyDescent="0.2">
      <c r="A16869" s="1" t="s">
        <v>17518</v>
      </c>
      <c r="B16869" s="1" t="s">
        <v>17518</v>
      </c>
      <c r="C16869" s="1" t="s">
        <v>17518</v>
      </c>
      <c r="D16869" s="1" t="s">
        <v>24</v>
      </c>
      <c r="E16869" s="1" t="s">
        <v>1230</v>
      </c>
      <c r="F16869" s="1" t="s">
        <v>1231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6</v>
      </c>
      <c r="R16869" s="1" t="s">
        <v>574</v>
      </c>
      <c r="S16869" s="1" t="s">
        <v>1184</v>
      </c>
      <c r="T16869" s="1" t="s">
        <v>1232</v>
      </c>
      <c r="U16869" s="1" t="s">
        <v>1186</v>
      </c>
      <c r="V16869" s="1" t="s">
        <v>1187</v>
      </c>
      <c r="W16869" s="1" t="s">
        <v>742</v>
      </c>
      <c r="X16869" s="1" t="s">
        <v>738</v>
      </c>
      <c r="Y16869" s="1" t="s">
        <v>743</v>
      </c>
    </row>
    <row r="16870" spans="1:25" x14ac:dyDescent="0.2">
      <c r="A16870" s="1" t="s">
        <v>17518</v>
      </c>
      <c r="B16870" s="1" t="s">
        <v>17518</v>
      </c>
      <c r="C16870" s="1" t="s">
        <v>17518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6</v>
      </c>
      <c r="R16870" s="1" t="s">
        <v>574</v>
      </c>
      <c r="S16870" s="1" t="s">
        <v>1184</v>
      </c>
      <c r="T16870" s="1" t="s">
        <v>84</v>
      </c>
      <c r="U16870" s="1" t="s">
        <v>1186</v>
      </c>
      <c r="V16870" s="1" t="s">
        <v>1187</v>
      </c>
      <c r="W16870" s="1" t="s">
        <v>742</v>
      </c>
      <c r="X16870" s="1" t="s">
        <v>738</v>
      </c>
      <c r="Y16870" s="1" t="s">
        <v>743</v>
      </c>
    </row>
    <row r="16871" spans="1:25" x14ac:dyDescent="0.2">
      <c r="A16871" s="1" t="s">
        <v>17518</v>
      </c>
      <c r="B16871" s="1" t="s">
        <v>17518</v>
      </c>
      <c r="C16871" s="1" t="s">
        <v>17518</v>
      </c>
      <c r="D16871" s="1" t="s">
        <v>58</v>
      </c>
      <c r="E16871" s="1" t="s">
        <v>87</v>
      </c>
      <c r="F16871" s="1" t="s">
        <v>1051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6</v>
      </c>
      <c r="R16871" s="1" t="s">
        <v>574</v>
      </c>
      <c r="S16871" s="1" t="s">
        <v>1184</v>
      </c>
      <c r="T16871" s="1" t="s">
        <v>1228</v>
      </c>
      <c r="U16871" s="1" t="s">
        <v>1186</v>
      </c>
      <c r="V16871" s="1" t="s">
        <v>1187</v>
      </c>
      <c r="W16871" s="1" t="s">
        <v>742</v>
      </c>
      <c r="X16871" s="1" t="s">
        <v>738</v>
      </c>
      <c r="Y16871" s="1" t="s">
        <v>743</v>
      </c>
    </row>
    <row r="16872" spans="1:25" x14ac:dyDescent="0.2">
      <c r="A16872" s="1" t="s">
        <v>17518</v>
      </c>
      <c r="B16872" s="1" t="s">
        <v>17518</v>
      </c>
      <c r="C16872" s="1" t="s">
        <v>17518</v>
      </c>
      <c r="D16872" s="1" t="s">
        <v>62</v>
      </c>
      <c r="E16872" s="1" t="s">
        <v>89</v>
      </c>
      <c r="F16872" s="1" t="s">
        <v>5223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6</v>
      </c>
      <c r="R16872" s="1" t="s">
        <v>574</v>
      </c>
      <c r="S16872" s="1" t="s">
        <v>1184</v>
      </c>
      <c r="T16872" s="1" t="s">
        <v>5224</v>
      </c>
      <c r="U16872" s="1" t="s">
        <v>1186</v>
      </c>
      <c r="V16872" s="1" t="s">
        <v>1187</v>
      </c>
      <c r="W16872" s="1" t="s">
        <v>742</v>
      </c>
      <c r="X16872" s="1" t="s">
        <v>738</v>
      </c>
      <c r="Y16872" s="1" t="s">
        <v>743</v>
      </c>
    </row>
    <row r="16873" spans="1:25" x14ac:dyDescent="0.2">
      <c r="A16873" s="1" t="s">
        <v>17518</v>
      </c>
      <c r="B16873" s="1" t="s">
        <v>17518</v>
      </c>
      <c r="C16873" s="1" t="s">
        <v>17518</v>
      </c>
      <c r="D16873" s="1" t="s">
        <v>66</v>
      </c>
      <c r="E16873" s="1" t="s">
        <v>91</v>
      </c>
      <c r="F16873" s="1" t="s">
        <v>1515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6</v>
      </c>
      <c r="R16873" s="1" t="s">
        <v>574</v>
      </c>
      <c r="S16873" s="1" t="s">
        <v>1184</v>
      </c>
      <c r="T16873" s="1" t="s">
        <v>1516</v>
      </c>
      <c r="U16873" s="1" t="s">
        <v>1186</v>
      </c>
      <c r="V16873" s="1" t="s">
        <v>1187</v>
      </c>
      <c r="W16873" s="1" t="s">
        <v>742</v>
      </c>
      <c r="X16873" s="1" t="s">
        <v>738</v>
      </c>
      <c r="Y16873" s="1" t="s">
        <v>743</v>
      </c>
    </row>
    <row r="16874" spans="1:25" x14ac:dyDescent="0.2">
      <c r="A16874" s="1" t="s">
        <v>17518</v>
      </c>
      <c r="B16874" s="1" t="s">
        <v>17518</v>
      </c>
      <c r="C16874" s="1" t="s">
        <v>17518</v>
      </c>
      <c r="D16874" s="1" t="s">
        <v>44</v>
      </c>
      <c r="E16874" s="1" t="s">
        <v>1235</v>
      </c>
      <c r="F16874" s="1" t="s">
        <v>1236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6</v>
      </c>
      <c r="R16874" s="1" t="s">
        <v>574</v>
      </c>
      <c r="S16874" s="1" t="s">
        <v>1184</v>
      </c>
      <c r="T16874" s="1" t="s">
        <v>1237</v>
      </c>
      <c r="U16874" s="1" t="s">
        <v>1186</v>
      </c>
      <c r="V16874" s="1" t="s">
        <v>1187</v>
      </c>
      <c r="W16874" s="1" t="s">
        <v>742</v>
      </c>
      <c r="X16874" s="1" t="s">
        <v>738</v>
      </c>
      <c r="Y16874" s="1" t="s">
        <v>743</v>
      </c>
    </row>
    <row r="16875" spans="1:25" x14ac:dyDescent="0.2">
      <c r="A16875" s="1" t="s">
        <v>17518</v>
      </c>
      <c r="B16875" s="1" t="s">
        <v>17518</v>
      </c>
      <c r="C16875" s="1" t="s">
        <v>17518</v>
      </c>
      <c r="D16875" s="1" t="s">
        <v>48</v>
      </c>
      <c r="E16875" s="1" t="s">
        <v>93</v>
      </c>
      <c r="F16875" s="1" t="s">
        <v>1220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6</v>
      </c>
      <c r="R16875" s="1" t="s">
        <v>574</v>
      </c>
      <c r="S16875" s="1" t="s">
        <v>1184</v>
      </c>
      <c r="T16875" s="1" t="s">
        <v>2086</v>
      </c>
      <c r="U16875" s="1" t="s">
        <v>1186</v>
      </c>
      <c r="V16875" s="1" t="s">
        <v>1187</v>
      </c>
      <c r="W16875" s="1" t="s">
        <v>742</v>
      </c>
      <c r="X16875" s="1" t="s">
        <v>738</v>
      </c>
      <c r="Y16875" s="1" t="s">
        <v>743</v>
      </c>
    </row>
    <row r="16876" spans="1:25" x14ac:dyDescent="0.2">
      <c r="A16876" s="1" t="s">
        <v>17519</v>
      </c>
      <c r="B16876" s="1" t="s">
        <v>17519</v>
      </c>
      <c r="C16876" s="1" t="s">
        <v>17519</v>
      </c>
      <c r="D16876" s="1" t="s">
        <v>1239</v>
      </c>
      <c r="E16876" s="1" t="s">
        <v>1240</v>
      </c>
      <c r="F16876" s="1" t="s">
        <v>17520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6</v>
      </c>
      <c r="R16876" s="1" t="s">
        <v>101</v>
      </c>
      <c r="S16876" s="1" t="s">
        <v>1184</v>
      </c>
      <c r="T16876" s="1" t="s">
        <v>17521</v>
      </c>
      <c r="U16876" s="1" t="s">
        <v>1186</v>
      </c>
      <c r="V16876" s="1" t="s">
        <v>1187</v>
      </c>
      <c r="W16876" s="1" t="s">
        <v>36</v>
      </c>
      <c r="X16876" s="1" t="s">
        <v>37</v>
      </c>
      <c r="Y16876" s="1" t="s">
        <v>38</v>
      </c>
    </row>
    <row r="16877" spans="1:25" x14ac:dyDescent="0.2">
      <c r="A16877" s="1" t="s">
        <v>17519</v>
      </c>
      <c r="B16877" s="1" t="s">
        <v>17519</v>
      </c>
      <c r="C16877" s="1" t="s">
        <v>17519</v>
      </c>
      <c r="D16877" s="1" t="s">
        <v>107</v>
      </c>
      <c r="E16877" s="1" t="s">
        <v>11090</v>
      </c>
      <c r="F16877" s="1" t="s">
        <v>11091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6</v>
      </c>
      <c r="R16877" s="1" t="s">
        <v>101</v>
      </c>
      <c r="S16877" s="1" t="s">
        <v>1184</v>
      </c>
      <c r="T16877" s="1" t="s">
        <v>11092</v>
      </c>
      <c r="U16877" s="1" t="s">
        <v>1186</v>
      </c>
      <c r="V16877" s="1" t="s">
        <v>1187</v>
      </c>
      <c r="W16877" s="1" t="s">
        <v>36</v>
      </c>
      <c r="X16877" s="1" t="s">
        <v>37</v>
      </c>
      <c r="Y16877" s="1" t="s">
        <v>38</v>
      </c>
    </row>
    <row r="16878" spans="1:25" x14ac:dyDescent="0.2">
      <c r="A16878" s="1" t="s">
        <v>17519</v>
      </c>
      <c r="B16878" s="1" t="s">
        <v>17519</v>
      </c>
      <c r="C16878" s="1" t="s">
        <v>17519</v>
      </c>
      <c r="D16878" s="1" t="s">
        <v>24</v>
      </c>
      <c r="E16878" s="1" t="s">
        <v>103</v>
      </c>
      <c r="F16878" s="1" t="s">
        <v>1243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6</v>
      </c>
      <c r="R16878" s="1" t="s">
        <v>101</v>
      </c>
      <c r="S16878" s="1" t="s">
        <v>1184</v>
      </c>
      <c r="T16878" s="1" t="s">
        <v>1244</v>
      </c>
      <c r="U16878" s="1" t="s">
        <v>1186</v>
      </c>
      <c r="V16878" s="1" t="s">
        <v>1187</v>
      </c>
      <c r="W16878" s="1" t="s">
        <v>36</v>
      </c>
      <c r="X16878" s="1" t="s">
        <v>37</v>
      </c>
      <c r="Y16878" s="1" t="s">
        <v>38</v>
      </c>
    </row>
    <row r="16879" spans="1:25" x14ac:dyDescent="0.2">
      <c r="A16879" s="1" t="s">
        <v>17519</v>
      </c>
      <c r="B16879" s="1" t="s">
        <v>17519</v>
      </c>
      <c r="C16879" s="1" t="s">
        <v>17519</v>
      </c>
      <c r="D16879" s="1" t="s">
        <v>107</v>
      </c>
      <c r="E16879" s="1" t="s">
        <v>108</v>
      </c>
      <c r="F16879" s="1" t="s">
        <v>1245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6</v>
      </c>
      <c r="R16879" s="1" t="s">
        <v>101</v>
      </c>
      <c r="S16879" s="1" t="s">
        <v>1184</v>
      </c>
      <c r="T16879" s="1" t="s">
        <v>1246</v>
      </c>
      <c r="U16879" s="1" t="s">
        <v>1186</v>
      </c>
      <c r="V16879" s="1" t="s">
        <v>1187</v>
      </c>
      <c r="W16879" s="1" t="s">
        <v>36</v>
      </c>
      <c r="X16879" s="1" t="s">
        <v>37</v>
      </c>
      <c r="Y16879" s="1" t="s">
        <v>38</v>
      </c>
    </row>
    <row r="16880" spans="1:25" x14ac:dyDescent="0.2">
      <c r="A16880" s="1" t="s">
        <v>17519</v>
      </c>
      <c r="B16880" s="1" t="s">
        <v>17519</v>
      </c>
      <c r="C16880" s="1" t="s">
        <v>17519</v>
      </c>
      <c r="D16880" s="1" t="s">
        <v>107</v>
      </c>
      <c r="E16880" s="1" t="s">
        <v>1111</v>
      </c>
      <c r="F16880" s="1" t="s">
        <v>17522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6</v>
      </c>
      <c r="R16880" s="1" t="s">
        <v>101</v>
      </c>
      <c r="S16880" s="1" t="s">
        <v>1184</v>
      </c>
      <c r="T16880" s="1" t="s">
        <v>17523</v>
      </c>
      <c r="U16880" s="1" t="s">
        <v>1186</v>
      </c>
      <c r="V16880" s="1" t="s">
        <v>1187</v>
      </c>
      <c r="W16880" s="1" t="s">
        <v>36</v>
      </c>
      <c r="X16880" s="1" t="s">
        <v>37</v>
      </c>
      <c r="Y16880" s="1" t="s">
        <v>38</v>
      </c>
    </row>
    <row r="16881" spans="1:25" x14ac:dyDescent="0.2">
      <c r="A16881" s="1" t="s">
        <v>17519</v>
      </c>
      <c r="B16881" s="1" t="s">
        <v>17519</v>
      </c>
      <c r="C16881" s="1" t="s">
        <v>17519</v>
      </c>
      <c r="D16881" s="1" t="s">
        <v>1249</v>
      </c>
      <c r="E16881" s="1" t="s">
        <v>1250</v>
      </c>
      <c r="F16881" s="1" t="s">
        <v>1251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6</v>
      </c>
      <c r="R16881" s="1" t="s">
        <v>101</v>
      </c>
      <c r="S16881" s="1" t="s">
        <v>1184</v>
      </c>
      <c r="T16881" s="1" t="s">
        <v>1252</v>
      </c>
      <c r="U16881" s="1" t="s">
        <v>1186</v>
      </c>
      <c r="V16881" s="1" t="s">
        <v>1187</v>
      </c>
      <c r="W16881" s="1" t="s">
        <v>36</v>
      </c>
      <c r="X16881" s="1" t="s">
        <v>37</v>
      </c>
      <c r="Y16881" s="1" t="s">
        <v>38</v>
      </c>
    </row>
    <row r="16882" spans="1:25" x14ac:dyDescent="0.2">
      <c r="A16882" s="1" t="s">
        <v>17519</v>
      </c>
      <c r="B16882" s="1" t="s">
        <v>17519</v>
      </c>
      <c r="C16882" s="1" t="s">
        <v>17519</v>
      </c>
      <c r="D16882" s="1" t="s">
        <v>121</v>
      </c>
      <c r="E16882" s="1" t="s">
        <v>1253</v>
      </c>
      <c r="F16882" s="1" t="s">
        <v>1423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8</v>
      </c>
      <c r="O16882" s="1" t="s">
        <v>771</v>
      </c>
      <c r="P16882" s="1" t="b">
        <v>1</v>
      </c>
      <c r="Q16882" s="1" t="s">
        <v>17506</v>
      </c>
      <c r="R16882" s="1" t="s">
        <v>101</v>
      </c>
      <c r="S16882" s="1" t="s">
        <v>1184</v>
      </c>
      <c r="T16882" s="1" t="s">
        <v>1424</v>
      </c>
      <c r="U16882" s="1" t="s">
        <v>1186</v>
      </c>
      <c r="V16882" s="1" t="s">
        <v>1187</v>
      </c>
      <c r="W16882" s="1" t="s">
        <v>36</v>
      </c>
      <c r="X16882" s="1" t="s">
        <v>37</v>
      </c>
      <c r="Y16882" s="1" t="s">
        <v>771</v>
      </c>
    </row>
    <row r="16883" spans="1:25" x14ac:dyDescent="0.2">
      <c r="A16883" s="1" t="s">
        <v>17519</v>
      </c>
      <c r="B16883" s="1" t="s">
        <v>17519</v>
      </c>
      <c r="C16883" s="1" t="s">
        <v>17519</v>
      </c>
      <c r="D16883" s="1" t="s">
        <v>107</v>
      </c>
      <c r="E16883" s="1" t="s">
        <v>1256</v>
      </c>
      <c r="F16883" s="1" t="s">
        <v>1257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6</v>
      </c>
      <c r="R16883" s="1" t="s">
        <v>101</v>
      </c>
      <c r="S16883" s="1" t="s">
        <v>1184</v>
      </c>
      <c r="T16883" s="1" t="s">
        <v>1258</v>
      </c>
      <c r="U16883" s="1" t="s">
        <v>1186</v>
      </c>
      <c r="V16883" s="1" t="s">
        <v>1187</v>
      </c>
      <c r="W16883" s="1" t="s">
        <v>36</v>
      </c>
      <c r="X16883" s="1" t="s">
        <v>37</v>
      </c>
      <c r="Y16883" s="1" t="s">
        <v>38</v>
      </c>
    </row>
    <row r="16884" spans="1:25" x14ac:dyDescent="0.2">
      <c r="A16884" s="1" t="s">
        <v>17519</v>
      </c>
      <c r="B16884" s="1" t="s">
        <v>17519</v>
      </c>
      <c r="C16884" s="1" t="s">
        <v>17519</v>
      </c>
      <c r="D16884" s="1" t="s">
        <v>39</v>
      </c>
      <c r="E16884" s="1" t="s">
        <v>1428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6</v>
      </c>
      <c r="R16884" s="1" t="s">
        <v>101</v>
      </c>
      <c r="S16884" s="1" t="s">
        <v>1184</v>
      </c>
      <c r="T16884" s="1" t="s">
        <v>1429</v>
      </c>
      <c r="U16884" s="1" t="s">
        <v>1186</v>
      </c>
      <c r="V16884" s="1" t="s">
        <v>1187</v>
      </c>
      <c r="W16884" s="1" t="s">
        <v>742</v>
      </c>
      <c r="X16884" s="1" t="s">
        <v>738</v>
      </c>
      <c r="Y16884" s="1" t="s">
        <v>743</v>
      </c>
    </row>
    <row r="16885" spans="1:25" x14ac:dyDescent="0.2">
      <c r="A16885" s="1" t="s">
        <v>17519</v>
      </c>
      <c r="B16885" s="1" t="s">
        <v>17519</v>
      </c>
      <c r="C16885" s="1" t="s">
        <v>17519</v>
      </c>
      <c r="D16885" s="1" t="s">
        <v>58</v>
      </c>
      <c r="E16885" s="1" t="s">
        <v>1430</v>
      </c>
      <c r="F16885" s="1" t="s">
        <v>1051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6</v>
      </c>
      <c r="R16885" s="1" t="s">
        <v>101</v>
      </c>
      <c r="S16885" s="1" t="s">
        <v>1184</v>
      </c>
      <c r="T16885" s="1" t="s">
        <v>1431</v>
      </c>
      <c r="U16885" s="1" t="s">
        <v>1186</v>
      </c>
      <c r="V16885" s="1" t="s">
        <v>1187</v>
      </c>
      <c r="W16885" s="1" t="s">
        <v>742</v>
      </c>
      <c r="X16885" s="1" t="s">
        <v>738</v>
      </c>
      <c r="Y16885" s="1" t="s">
        <v>743</v>
      </c>
    </row>
    <row r="16886" spans="1:25" x14ac:dyDescent="0.2">
      <c r="A16886" s="1" t="s">
        <v>17519</v>
      </c>
      <c r="B16886" s="1" t="s">
        <v>17519</v>
      </c>
      <c r="C16886" s="1" t="s">
        <v>17519</v>
      </c>
      <c r="D16886" s="1" t="s">
        <v>62</v>
      </c>
      <c r="E16886" s="1" t="s">
        <v>1432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6</v>
      </c>
      <c r="R16886" s="1" t="s">
        <v>101</v>
      </c>
      <c r="S16886" s="1" t="s">
        <v>1184</v>
      </c>
      <c r="T16886" s="1" t="s">
        <v>1433</v>
      </c>
      <c r="U16886" s="1" t="s">
        <v>1186</v>
      </c>
      <c r="V16886" s="1" t="s">
        <v>1187</v>
      </c>
      <c r="W16886" s="1" t="s">
        <v>742</v>
      </c>
      <c r="X16886" s="1" t="s">
        <v>738</v>
      </c>
      <c r="Y16886" s="1" t="s">
        <v>743</v>
      </c>
    </row>
    <row r="16887" spans="1:25" x14ac:dyDescent="0.2">
      <c r="A16887" s="1" t="s">
        <v>17519</v>
      </c>
      <c r="B16887" s="1" t="s">
        <v>17519</v>
      </c>
      <c r="C16887" s="1" t="s">
        <v>17519</v>
      </c>
      <c r="D16887" s="1" t="s">
        <v>1088</v>
      </c>
      <c r="E16887" s="1" t="s">
        <v>1434</v>
      </c>
      <c r="F16887" s="1" t="s">
        <v>13297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6</v>
      </c>
      <c r="R16887" s="1" t="s">
        <v>101</v>
      </c>
      <c r="S16887" s="1" t="s">
        <v>1184</v>
      </c>
      <c r="T16887" s="1" t="s">
        <v>17524</v>
      </c>
      <c r="U16887" s="1" t="s">
        <v>1186</v>
      </c>
      <c r="V16887" s="1" t="s">
        <v>1187</v>
      </c>
      <c r="W16887" s="1" t="s">
        <v>742</v>
      </c>
      <c r="X16887" s="1" t="s">
        <v>738</v>
      </c>
      <c r="Y16887" s="1" t="s">
        <v>743</v>
      </c>
    </row>
    <row r="16888" spans="1:25" x14ac:dyDescent="0.2">
      <c r="A16888" s="1" t="s">
        <v>17519</v>
      </c>
      <c r="B16888" s="1" t="s">
        <v>17519</v>
      </c>
      <c r="C16888" s="1" t="s">
        <v>17519</v>
      </c>
      <c r="D16888" s="1" t="s">
        <v>44</v>
      </c>
      <c r="E16888" s="1" t="s">
        <v>1436</v>
      </c>
      <c r="F16888" s="1" t="s">
        <v>1084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6</v>
      </c>
      <c r="R16888" s="1" t="s">
        <v>101</v>
      </c>
      <c r="S16888" s="1" t="s">
        <v>1184</v>
      </c>
      <c r="T16888" s="1" t="s">
        <v>17525</v>
      </c>
      <c r="U16888" s="1" t="s">
        <v>1186</v>
      </c>
      <c r="V16888" s="1" t="s">
        <v>1187</v>
      </c>
      <c r="W16888" s="1" t="s">
        <v>742</v>
      </c>
      <c r="X16888" s="1" t="s">
        <v>738</v>
      </c>
      <c r="Y16888" s="1" t="s">
        <v>743</v>
      </c>
    </row>
    <row r="16889" spans="1:25" x14ac:dyDescent="0.2">
      <c r="A16889" s="1" t="s">
        <v>17519</v>
      </c>
      <c r="B16889" s="1" t="s">
        <v>17519</v>
      </c>
      <c r="C16889" s="1" t="s">
        <v>17519</v>
      </c>
      <c r="D16889" s="1" t="s">
        <v>48</v>
      </c>
      <c r="E16889" s="1" t="s">
        <v>1439</v>
      </c>
      <c r="F16889" s="1" t="s">
        <v>1220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6</v>
      </c>
      <c r="R16889" s="1" t="s">
        <v>101</v>
      </c>
      <c r="S16889" s="1" t="s">
        <v>1184</v>
      </c>
      <c r="T16889" s="1" t="s">
        <v>1440</v>
      </c>
      <c r="U16889" s="1" t="s">
        <v>1186</v>
      </c>
      <c r="V16889" s="1" t="s">
        <v>1187</v>
      </c>
      <c r="W16889" s="1" t="s">
        <v>742</v>
      </c>
      <c r="X16889" s="1" t="s">
        <v>738</v>
      </c>
      <c r="Y16889" s="1" t="s">
        <v>743</v>
      </c>
    </row>
    <row r="16890" spans="1:25" x14ac:dyDescent="0.2">
      <c r="A16890" s="1" t="s">
        <v>17519</v>
      </c>
      <c r="B16890" s="1" t="s">
        <v>17519</v>
      </c>
      <c r="C16890" s="1" t="s">
        <v>17519</v>
      </c>
      <c r="D16890" s="1" t="s">
        <v>949</v>
      </c>
      <c r="E16890" s="1" t="s">
        <v>1273</v>
      </c>
      <c r="F16890" s="1" t="s">
        <v>17526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6</v>
      </c>
      <c r="R16890" s="1" t="s">
        <v>101</v>
      </c>
      <c r="S16890" s="1" t="s">
        <v>1184</v>
      </c>
      <c r="T16890" s="1" t="s">
        <v>17527</v>
      </c>
      <c r="U16890" s="1" t="s">
        <v>1186</v>
      </c>
      <c r="V16890" s="1" t="s">
        <v>1187</v>
      </c>
      <c r="W16890" s="1" t="s">
        <v>36</v>
      </c>
      <c r="X16890" s="1" t="s">
        <v>37</v>
      </c>
      <c r="Y16890" s="1" t="s">
        <v>38</v>
      </c>
    </row>
    <row r="16891" spans="1:25" x14ac:dyDescent="0.2">
      <c r="A16891" s="1" t="s">
        <v>17519</v>
      </c>
      <c r="B16891" s="1" t="s">
        <v>17519</v>
      </c>
      <c r="C16891" s="1" t="s">
        <v>17519</v>
      </c>
      <c r="D16891" s="1" t="s">
        <v>24</v>
      </c>
      <c r="E16891" s="1" t="s">
        <v>1277</v>
      </c>
      <c r="F16891" s="1" t="s">
        <v>1278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6</v>
      </c>
      <c r="R16891" s="1" t="s">
        <v>101</v>
      </c>
      <c r="S16891" s="1" t="s">
        <v>1184</v>
      </c>
      <c r="T16891" s="1" t="s">
        <v>1279</v>
      </c>
      <c r="U16891" s="1" t="s">
        <v>1186</v>
      </c>
      <c r="V16891" s="1" t="s">
        <v>1187</v>
      </c>
      <c r="W16891" s="1" t="s">
        <v>742</v>
      </c>
      <c r="X16891" s="1" t="s">
        <v>738</v>
      </c>
      <c r="Y16891" s="1" t="s">
        <v>743</v>
      </c>
    </row>
    <row r="16892" spans="1:25" x14ac:dyDescent="0.2">
      <c r="A16892" s="1" t="s">
        <v>17519</v>
      </c>
      <c r="B16892" s="1" t="s">
        <v>17519</v>
      </c>
      <c r="C16892" s="1" t="s">
        <v>17519</v>
      </c>
      <c r="D16892" s="1" t="s">
        <v>58</v>
      </c>
      <c r="E16892" s="1" t="s">
        <v>1280</v>
      </c>
      <c r="F16892" s="1" t="s">
        <v>17461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6</v>
      </c>
      <c r="R16892" s="1" t="s">
        <v>101</v>
      </c>
      <c r="S16892" s="1" t="s">
        <v>1184</v>
      </c>
      <c r="T16892" s="1" t="s">
        <v>17462</v>
      </c>
      <c r="U16892" s="1" t="s">
        <v>1186</v>
      </c>
      <c r="V16892" s="1" t="s">
        <v>1187</v>
      </c>
      <c r="W16892" s="1" t="s">
        <v>742</v>
      </c>
      <c r="X16892" s="1" t="s">
        <v>738</v>
      </c>
      <c r="Y16892" s="1" t="s">
        <v>743</v>
      </c>
    </row>
    <row r="16893" spans="1:25" x14ac:dyDescent="0.2">
      <c r="A16893" s="1" t="s">
        <v>17519</v>
      </c>
      <c r="B16893" s="1" t="s">
        <v>17519</v>
      </c>
      <c r="C16893" s="1" t="s">
        <v>17519</v>
      </c>
      <c r="D16893" s="1" t="s">
        <v>62</v>
      </c>
      <c r="E16893" s="1" t="s">
        <v>1282</v>
      </c>
      <c r="F16893" s="1" t="s">
        <v>1283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6</v>
      </c>
      <c r="R16893" s="1" t="s">
        <v>101</v>
      </c>
      <c r="S16893" s="1" t="s">
        <v>1184</v>
      </c>
      <c r="T16893" s="1" t="s">
        <v>1284</v>
      </c>
      <c r="U16893" s="1" t="s">
        <v>1186</v>
      </c>
      <c r="V16893" s="1" t="s">
        <v>1187</v>
      </c>
      <c r="W16893" s="1" t="s">
        <v>742</v>
      </c>
      <c r="X16893" s="1" t="s">
        <v>738</v>
      </c>
      <c r="Y16893" s="1" t="s">
        <v>743</v>
      </c>
    </row>
    <row r="16894" spans="1:25" x14ac:dyDescent="0.2">
      <c r="A16894" s="1" t="s">
        <v>17519</v>
      </c>
      <c r="B16894" s="1" t="s">
        <v>17519</v>
      </c>
      <c r="C16894" s="1" t="s">
        <v>17519</v>
      </c>
      <c r="D16894" s="1" t="s">
        <v>44</v>
      </c>
      <c r="E16894" s="1" t="s">
        <v>1285</v>
      </c>
      <c r="F16894" s="1" t="s">
        <v>1084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6</v>
      </c>
      <c r="R16894" s="1" t="s">
        <v>101</v>
      </c>
      <c r="S16894" s="1" t="s">
        <v>1184</v>
      </c>
      <c r="T16894" s="1" t="s">
        <v>1286</v>
      </c>
      <c r="U16894" s="1" t="s">
        <v>1186</v>
      </c>
      <c r="V16894" s="1" t="s">
        <v>1187</v>
      </c>
      <c r="W16894" s="1" t="s">
        <v>742</v>
      </c>
      <c r="X16894" s="1" t="s">
        <v>738</v>
      </c>
      <c r="Y16894" s="1" t="s">
        <v>743</v>
      </c>
    </row>
    <row r="16895" spans="1:25" x14ac:dyDescent="0.2">
      <c r="A16895" s="1" t="s">
        <v>17519</v>
      </c>
      <c r="B16895" s="1" t="s">
        <v>17519</v>
      </c>
      <c r="C16895" s="1" t="s">
        <v>17519</v>
      </c>
      <c r="D16895" s="1" t="s">
        <v>48</v>
      </c>
      <c r="E16895" s="1" t="s">
        <v>1287</v>
      </c>
      <c r="F16895" s="1" t="s">
        <v>1220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6</v>
      </c>
      <c r="R16895" s="1" t="s">
        <v>101</v>
      </c>
      <c r="S16895" s="1" t="s">
        <v>1184</v>
      </c>
      <c r="T16895" s="1" t="s">
        <v>4831</v>
      </c>
      <c r="U16895" s="1" t="s">
        <v>1186</v>
      </c>
      <c r="V16895" s="1" t="s">
        <v>1187</v>
      </c>
      <c r="W16895" s="1" t="s">
        <v>742</v>
      </c>
      <c r="X16895" s="1" t="s">
        <v>738</v>
      </c>
      <c r="Y16895" s="1" t="s">
        <v>743</v>
      </c>
    </row>
    <row r="16896" spans="1:25" x14ac:dyDescent="0.2">
      <c r="A16896" s="1" t="s">
        <v>17519</v>
      </c>
      <c r="B16896" s="1" t="s">
        <v>17519</v>
      </c>
      <c r="C16896" s="1" t="s">
        <v>17519</v>
      </c>
      <c r="D16896" s="1" t="s">
        <v>111</v>
      </c>
      <c r="E16896" s="1" t="s">
        <v>1298</v>
      </c>
      <c r="F16896" s="1" t="s">
        <v>1299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6</v>
      </c>
      <c r="R16896" s="1" t="s">
        <v>101</v>
      </c>
      <c r="S16896" s="1" t="s">
        <v>1184</v>
      </c>
      <c r="T16896" s="1" t="s">
        <v>1300</v>
      </c>
      <c r="U16896" s="1" t="s">
        <v>1186</v>
      </c>
      <c r="V16896" s="1" t="s">
        <v>1187</v>
      </c>
      <c r="W16896" s="1" t="s">
        <v>36</v>
      </c>
      <c r="X16896" s="1" t="s">
        <v>37</v>
      </c>
      <c r="Y16896" s="1" t="s">
        <v>38</v>
      </c>
    </row>
    <row r="16897" spans="1:25" x14ac:dyDescent="0.2">
      <c r="A16897" s="1" t="s">
        <v>17519</v>
      </c>
      <c r="B16897" s="1" t="s">
        <v>17519</v>
      </c>
      <c r="C16897" s="1" t="s">
        <v>17519</v>
      </c>
      <c r="D16897" s="1" t="s">
        <v>258</v>
      </c>
      <c r="E16897" s="1" t="s">
        <v>11123</v>
      </c>
      <c r="F16897" s="1" t="s">
        <v>14134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6</v>
      </c>
      <c r="R16897" s="1" t="s">
        <v>101</v>
      </c>
      <c r="S16897" s="1" t="s">
        <v>1184</v>
      </c>
      <c r="T16897" s="1" t="s">
        <v>14135</v>
      </c>
      <c r="U16897" s="1" t="s">
        <v>1186</v>
      </c>
      <c r="V16897" s="1" t="s">
        <v>1187</v>
      </c>
      <c r="W16897" s="1" t="s">
        <v>36</v>
      </c>
      <c r="X16897" s="1" t="s">
        <v>37</v>
      </c>
      <c r="Y16897" s="1" t="s">
        <v>38</v>
      </c>
    </row>
    <row r="16898" spans="1:25" x14ac:dyDescent="0.2">
      <c r="A16898" s="1" t="s">
        <v>17519</v>
      </c>
      <c r="B16898" s="1" t="s">
        <v>17519</v>
      </c>
      <c r="C16898" s="1" t="s">
        <v>17519</v>
      </c>
      <c r="D16898" s="1" t="s">
        <v>121</v>
      </c>
      <c r="E16898" s="1" t="s">
        <v>1301</v>
      </c>
      <c r="F16898" s="1" t="s">
        <v>17528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6</v>
      </c>
      <c r="R16898" s="1" t="s">
        <v>101</v>
      </c>
      <c r="S16898" s="1" t="s">
        <v>1184</v>
      </c>
      <c r="T16898" s="1" t="s">
        <v>17529</v>
      </c>
      <c r="U16898" s="1" t="s">
        <v>1186</v>
      </c>
      <c r="V16898" s="1" t="s">
        <v>1187</v>
      </c>
      <c r="W16898" s="1" t="s">
        <v>36</v>
      </c>
      <c r="X16898" s="1" t="s">
        <v>37</v>
      </c>
      <c r="Y16898" s="1" t="s">
        <v>38</v>
      </c>
    </row>
    <row r="16899" spans="1:25" x14ac:dyDescent="0.2">
      <c r="A16899" s="1" t="s">
        <v>17519</v>
      </c>
      <c r="B16899" s="1" t="s">
        <v>17519</v>
      </c>
      <c r="C16899" s="1" t="s">
        <v>17519</v>
      </c>
      <c r="D16899" s="1" t="s">
        <v>24</v>
      </c>
      <c r="E16899" s="1" t="s">
        <v>1303</v>
      </c>
      <c r="F16899" s="1" t="s">
        <v>1304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6</v>
      </c>
      <c r="R16899" s="1" t="s">
        <v>101</v>
      </c>
      <c r="S16899" s="1" t="s">
        <v>1184</v>
      </c>
      <c r="T16899" s="1" t="s">
        <v>1305</v>
      </c>
      <c r="U16899" s="1" t="s">
        <v>1186</v>
      </c>
      <c r="V16899" s="1" t="s">
        <v>1187</v>
      </c>
      <c r="W16899" s="1" t="s">
        <v>36</v>
      </c>
      <c r="X16899" s="1" t="s">
        <v>37</v>
      </c>
      <c r="Y16899" s="1" t="s">
        <v>38</v>
      </c>
    </row>
    <row r="16900" spans="1:25" x14ac:dyDescent="0.2">
      <c r="A16900" s="1" t="s">
        <v>17519</v>
      </c>
      <c r="B16900" s="1" t="s">
        <v>17519</v>
      </c>
      <c r="C16900" s="1" t="s">
        <v>17519</v>
      </c>
      <c r="D16900" s="1" t="s">
        <v>237</v>
      </c>
      <c r="E16900" s="1" t="s">
        <v>1309</v>
      </c>
      <c r="F16900" s="1" t="s">
        <v>1310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6</v>
      </c>
      <c r="R16900" s="1" t="s">
        <v>101</v>
      </c>
      <c r="S16900" s="1" t="s">
        <v>1184</v>
      </c>
      <c r="T16900" s="1" t="s">
        <v>1311</v>
      </c>
      <c r="U16900" s="1" t="s">
        <v>1186</v>
      </c>
      <c r="V16900" s="1" t="s">
        <v>1187</v>
      </c>
      <c r="W16900" s="1" t="s">
        <v>36</v>
      </c>
      <c r="X16900" s="1" t="s">
        <v>37</v>
      </c>
      <c r="Y16900" s="1" t="s">
        <v>38</v>
      </c>
    </row>
    <row r="16901" spans="1:25" x14ac:dyDescent="0.2">
      <c r="A16901" s="1" t="s">
        <v>17519</v>
      </c>
      <c r="B16901" s="1" t="s">
        <v>17519</v>
      </c>
      <c r="C16901" s="1" t="s">
        <v>17519</v>
      </c>
      <c r="D16901" s="1" t="s">
        <v>39</v>
      </c>
      <c r="E16901" s="1" t="s">
        <v>17530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6</v>
      </c>
      <c r="R16901" s="1" t="s">
        <v>101</v>
      </c>
      <c r="S16901" s="1" t="s">
        <v>1184</v>
      </c>
      <c r="T16901" s="1" t="s">
        <v>17531</v>
      </c>
      <c r="U16901" s="1" t="s">
        <v>1186</v>
      </c>
      <c r="V16901" s="1" t="s">
        <v>1187</v>
      </c>
      <c r="W16901" s="1" t="s">
        <v>742</v>
      </c>
      <c r="X16901" s="1" t="s">
        <v>738</v>
      </c>
      <c r="Y16901" s="1" t="s">
        <v>743</v>
      </c>
    </row>
    <row r="16902" spans="1:25" x14ac:dyDescent="0.2">
      <c r="A16902" s="1" t="s">
        <v>17519</v>
      </c>
      <c r="B16902" s="1" t="s">
        <v>17519</v>
      </c>
      <c r="C16902" s="1" t="s">
        <v>17519</v>
      </c>
      <c r="D16902" s="1" t="s">
        <v>58</v>
      </c>
      <c r="E16902" s="1" t="s">
        <v>17532</v>
      </c>
      <c r="F16902" s="1" t="s">
        <v>1051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6</v>
      </c>
      <c r="R16902" s="1" t="s">
        <v>101</v>
      </c>
      <c r="S16902" s="1" t="s">
        <v>1184</v>
      </c>
      <c r="T16902" s="1" t="s">
        <v>17533</v>
      </c>
      <c r="U16902" s="1" t="s">
        <v>1186</v>
      </c>
      <c r="V16902" s="1" t="s">
        <v>1187</v>
      </c>
      <c r="W16902" s="1" t="s">
        <v>742</v>
      </c>
      <c r="X16902" s="1" t="s">
        <v>738</v>
      </c>
      <c r="Y16902" s="1" t="s">
        <v>743</v>
      </c>
    </row>
    <row r="16903" spans="1:25" x14ac:dyDescent="0.2">
      <c r="A16903" s="1" t="s">
        <v>17519</v>
      </c>
      <c r="B16903" s="1" t="s">
        <v>17519</v>
      </c>
      <c r="C16903" s="1" t="s">
        <v>17519</v>
      </c>
      <c r="D16903" s="1" t="s">
        <v>62</v>
      </c>
      <c r="E16903" s="1" t="s">
        <v>17534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6</v>
      </c>
      <c r="R16903" s="1" t="s">
        <v>101</v>
      </c>
      <c r="S16903" s="1" t="s">
        <v>1184</v>
      </c>
      <c r="T16903" s="1" t="s">
        <v>17535</v>
      </c>
      <c r="U16903" s="1" t="s">
        <v>1186</v>
      </c>
      <c r="V16903" s="1" t="s">
        <v>1187</v>
      </c>
      <c r="W16903" s="1" t="s">
        <v>742</v>
      </c>
      <c r="X16903" s="1" t="s">
        <v>738</v>
      </c>
      <c r="Y16903" s="1" t="s">
        <v>743</v>
      </c>
    </row>
    <row r="16904" spans="1:25" x14ac:dyDescent="0.2">
      <c r="A16904" s="1" t="s">
        <v>17519</v>
      </c>
      <c r="B16904" s="1" t="s">
        <v>17519</v>
      </c>
      <c r="C16904" s="1" t="s">
        <v>17519</v>
      </c>
      <c r="D16904" s="1" t="s">
        <v>44</v>
      </c>
      <c r="E16904" s="1" t="s">
        <v>17536</v>
      </c>
      <c r="F16904" s="1" t="s">
        <v>1084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6</v>
      </c>
      <c r="R16904" s="1" t="s">
        <v>101</v>
      </c>
      <c r="S16904" s="1" t="s">
        <v>1184</v>
      </c>
      <c r="T16904" s="1" t="s">
        <v>17537</v>
      </c>
      <c r="U16904" s="1" t="s">
        <v>1186</v>
      </c>
      <c r="V16904" s="1" t="s">
        <v>1187</v>
      </c>
      <c r="W16904" s="1" t="s">
        <v>742</v>
      </c>
      <c r="X16904" s="1" t="s">
        <v>738</v>
      </c>
      <c r="Y16904" s="1" t="s">
        <v>743</v>
      </c>
    </row>
    <row r="16905" spans="1:25" x14ac:dyDescent="0.2">
      <c r="A16905" s="1" t="s">
        <v>17519</v>
      </c>
      <c r="B16905" s="1" t="s">
        <v>17519</v>
      </c>
      <c r="C16905" s="1" t="s">
        <v>17519</v>
      </c>
      <c r="D16905" s="1" t="s">
        <v>48</v>
      </c>
      <c r="E16905" s="1" t="s">
        <v>17538</v>
      </c>
      <c r="F16905" s="1" t="s">
        <v>1220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6</v>
      </c>
      <c r="R16905" s="1" t="s">
        <v>101</v>
      </c>
      <c r="S16905" s="1" t="s">
        <v>1184</v>
      </c>
      <c r="T16905" s="1" t="s">
        <v>17539</v>
      </c>
      <c r="U16905" s="1" t="s">
        <v>1186</v>
      </c>
      <c r="V16905" s="1" t="s">
        <v>1187</v>
      </c>
      <c r="W16905" s="1" t="s">
        <v>742</v>
      </c>
      <c r="X16905" s="1" t="s">
        <v>738</v>
      </c>
      <c r="Y16905" s="1" t="s">
        <v>743</v>
      </c>
    </row>
    <row r="16906" spans="1:25" x14ac:dyDescent="0.2">
      <c r="A16906" s="1" t="s">
        <v>17519</v>
      </c>
      <c r="B16906" s="1" t="s">
        <v>17519</v>
      </c>
      <c r="C16906" s="1" t="s">
        <v>17519</v>
      </c>
      <c r="D16906" s="1" t="s">
        <v>39</v>
      </c>
      <c r="E16906" s="1" t="s">
        <v>14051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6</v>
      </c>
      <c r="R16906" s="1" t="s">
        <v>101</v>
      </c>
      <c r="S16906" s="1" t="s">
        <v>1184</v>
      </c>
      <c r="T16906" s="1" t="s">
        <v>14052</v>
      </c>
      <c r="U16906" s="1" t="s">
        <v>1186</v>
      </c>
      <c r="V16906" s="1" t="s">
        <v>1187</v>
      </c>
      <c r="W16906" s="1" t="s">
        <v>1048</v>
      </c>
      <c r="X16906" s="1" t="s">
        <v>31266</v>
      </c>
      <c r="Y16906" s="1" t="s">
        <v>1049</v>
      </c>
    </row>
    <row r="16907" spans="1:25" x14ac:dyDescent="0.2">
      <c r="A16907" s="1" t="s">
        <v>17519</v>
      </c>
      <c r="B16907" s="1" t="s">
        <v>17519</v>
      </c>
      <c r="C16907" s="1" t="s">
        <v>17519</v>
      </c>
      <c r="D16907" s="1" t="s">
        <v>58</v>
      </c>
      <c r="E16907" s="1" t="s">
        <v>14053</v>
      </c>
      <c r="F16907" s="1" t="s">
        <v>1051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6</v>
      </c>
      <c r="R16907" s="1" t="s">
        <v>101</v>
      </c>
      <c r="S16907" s="1" t="s">
        <v>1184</v>
      </c>
      <c r="T16907" s="1" t="s">
        <v>14054</v>
      </c>
      <c r="U16907" s="1" t="s">
        <v>1186</v>
      </c>
      <c r="V16907" s="1" t="s">
        <v>1187</v>
      </c>
      <c r="W16907" s="1" t="s">
        <v>1048</v>
      </c>
      <c r="X16907" s="1" t="s">
        <v>31266</v>
      </c>
      <c r="Y16907" s="1" t="s">
        <v>1049</v>
      </c>
    </row>
    <row r="16908" spans="1:25" x14ac:dyDescent="0.2">
      <c r="A16908" s="1" t="s">
        <v>17519</v>
      </c>
      <c r="B16908" s="1" t="s">
        <v>17519</v>
      </c>
      <c r="C16908" s="1" t="s">
        <v>17519</v>
      </c>
      <c r="D16908" s="1" t="s">
        <v>62</v>
      </c>
      <c r="E16908" s="1" t="s">
        <v>14055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6</v>
      </c>
      <c r="R16908" s="1" t="s">
        <v>101</v>
      </c>
      <c r="S16908" s="1" t="s">
        <v>1184</v>
      </c>
      <c r="T16908" s="1" t="s">
        <v>14056</v>
      </c>
      <c r="U16908" s="1" t="s">
        <v>1186</v>
      </c>
      <c r="V16908" s="1" t="s">
        <v>1187</v>
      </c>
      <c r="W16908" s="1" t="s">
        <v>1048</v>
      </c>
      <c r="X16908" s="1" t="s">
        <v>31266</v>
      </c>
      <c r="Y16908" s="1" t="s">
        <v>1049</v>
      </c>
    </row>
    <row r="16909" spans="1:25" x14ac:dyDescent="0.2">
      <c r="A16909" s="1" t="s">
        <v>17519</v>
      </c>
      <c r="B16909" s="1" t="s">
        <v>17519</v>
      </c>
      <c r="C16909" s="1" t="s">
        <v>17519</v>
      </c>
      <c r="D16909" s="1" t="s">
        <v>44</v>
      </c>
      <c r="E16909" s="1" t="s">
        <v>14057</v>
      </c>
      <c r="F16909" s="1" t="s">
        <v>1084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6</v>
      </c>
      <c r="R16909" s="1" t="s">
        <v>101</v>
      </c>
      <c r="S16909" s="1" t="s">
        <v>1184</v>
      </c>
      <c r="T16909" s="1" t="s">
        <v>14058</v>
      </c>
      <c r="U16909" s="1" t="s">
        <v>1186</v>
      </c>
      <c r="V16909" s="1" t="s">
        <v>1187</v>
      </c>
      <c r="W16909" s="1" t="s">
        <v>1048</v>
      </c>
      <c r="X16909" s="1" t="s">
        <v>31266</v>
      </c>
      <c r="Y16909" s="1" t="s">
        <v>1049</v>
      </c>
    </row>
    <row r="16910" spans="1:25" x14ac:dyDescent="0.2">
      <c r="A16910" s="1" t="s">
        <v>17519</v>
      </c>
      <c r="B16910" s="1" t="s">
        <v>17519</v>
      </c>
      <c r="C16910" s="1" t="s">
        <v>17519</v>
      </c>
      <c r="D16910" s="1" t="s">
        <v>48</v>
      </c>
      <c r="E16910" s="1" t="s">
        <v>14059</v>
      </c>
      <c r="F16910" s="1" t="s">
        <v>1220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6</v>
      </c>
      <c r="R16910" s="1" t="s">
        <v>101</v>
      </c>
      <c r="S16910" s="1" t="s">
        <v>1184</v>
      </c>
      <c r="T16910" s="1" t="s">
        <v>14060</v>
      </c>
      <c r="U16910" s="1" t="s">
        <v>1186</v>
      </c>
      <c r="V16910" s="1" t="s">
        <v>1187</v>
      </c>
      <c r="W16910" s="1" t="s">
        <v>1048</v>
      </c>
      <c r="X16910" s="1" t="s">
        <v>31266</v>
      </c>
      <c r="Y16910" s="1" t="s">
        <v>1049</v>
      </c>
    </row>
    <row r="16911" spans="1:25" x14ac:dyDescent="0.2">
      <c r="A16911" s="1" t="s">
        <v>17519</v>
      </c>
      <c r="B16911" s="1" t="s">
        <v>17519</v>
      </c>
      <c r="C16911" s="1" t="s">
        <v>17519</v>
      </c>
      <c r="D16911" s="1" t="s">
        <v>24</v>
      </c>
      <c r="E16911" s="1" t="s">
        <v>9401</v>
      </c>
      <c r="F16911" s="1" t="s">
        <v>13328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6</v>
      </c>
      <c r="R16911" s="1" t="s">
        <v>101</v>
      </c>
      <c r="S16911" s="1" t="s">
        <v>1184</v>
      </c>
      <c r="T16911" s="1" t="s">
        <v>14061</v>
      </c>
      <c r="U16911" s="1" t="s">
        <v>1186</v>
      </c>
      <c r="V16911" s="1" t="s">
        <v>1187</v>
      </c>
      <c r="W16911" s="1" t="s">
        <v>1048</v>
      </c>
      <c r="X16911" s="1" t="s">
        <v>31266</v>
      </c>
      <c r="Y16911" s="1" t="s">
        <v>1049</v>
      </c>
    </row>
    <row r="16912" spans="1:25" x14ac:dyDescent="0.2">
      <c r="A16912" s="1" t="s">
        <v>17519</v>
      </c>
      <c r="B16912" s="1" t="s">
        <v>17519</v>
      </c>
      <c r="C16912" s="1" t="s">
        <v>17519</v>
      </c>
      <c r="D16912" s="1" t="s">
        <v>39</v>
      </c>
      <c r="E16912" s="1" t="s">
        <v>9404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6</v>
      </c>
      <c r="R16912" s="1" t="s">
        <v>101</v>
      </c>
      <c r="S16912" s="1" t="s">
        <v>1184</v>
      </c>
      <c r="T16912" s="1" t="s">
        <v>14062</v>
      </c>
      <c r="U16912" s="1" t="s">
        <v>1186</v>
      </c>
      <c r="V16912" s="1" t="s">
        <v>1187</v>
      </c>
      <c r="W16912" s="1" t="s">
        <v>1048</v>
      </c>
      <c r="X16912" s="1" t="s">
        <v>31266</v>
      </c>
      <c r="Y16912" s="1" t="s">
        <v>1049</v>
      </c>
    </row>
    <row r="16913" spans="1:25" x14ac:dyDescent="0.2">
      <c r="A16913" s="1" t="s">
        <v>17519</v>
      </c>
      <c r="B16913" s="1" t="s">
        <v>17519</v>
      </c>
      <c r="C16913" s="1" t="s">
        <v>17519</v>
      </c>
      <c r="D16913" s="1" t="s">
        <v>58</v>
      </c>
      <c r="E16913" s="1" t="s">
        <v>9406</v>
      </c>
      <c r="F16913" s="1" t="s">
        <v>1051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6</v>
      </c>
      <c r="R16913" s="1" t="s">
        <v>101</v>
      </c>
      <c r="S16913" s="1" t="s">
        <v>1184</v>
      </c>
      <c r="T16913" s="1" t="s">
        <v>14063</v>
      </c>
      <c r="U16913" s="1" t="s">
        <v>1186</v>
      </c>
      <c r="V16913" s="1" t="s">
        <v>1187</v>
      </c>
      <c r="W16913" s="1" t="s">
        <v>1048</v>
      </c>
      <c r="X16913" s="1" t="s">
        <v>31266</v>
      </c>
      <c r="Y16913" s="1" t="s">
        <v>1049</v>
      </c>
    </row>
    <row r="16914" spans="1:25" x14ac:dyDescent="0.2">
      <c r="A16914" s="1" t="s">
        <v>17519</v>
      </c>
      <c r="B16914" s="1" t="s">
        <v>17519</v>
      </c>
      <c r="C16914" s="1" t="s">
        <v>17519</v>
      </c>
      <c r="D16914" s="1" t="s">
        <v>62</v>
      </c>
      <c r="E16914" s="1" t="s">
        <v>9409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6</v>
      </c>
      <c r="R16914" s="1" t="s">
        <v>101</v>
      </c>
      <c r="S16914" s="1" t="s">
        <v>1184</v>
      </c>
      <c r="T16914" s="1" t="s">
        <v>14064</v>
      </c>
      <c r="U16914" s="1" t="s">
        <v>1186</v>
      </c>
      <c r="V16914" s="1" t="s">
        <v>1187</v>
      </c>
      <c r="W16914" s="1" t="s">
        <v>1048</v>
      </c>
      <c r="X16914" s="1" t="s">
        <v>31266</v>
      </c>
      <c r="Y16914" s="1" t="s">
        <v>1049</v>
      </c>
    </row>
    <row r="16915" spans="1:25" x14ac:dyDescent="0.2">
      <c r="A16915" s="1" t="s">
        <v>17519</v>
      </c>
      <c r="B16915" s="1" t="s">
        <v>17519</v>
      </c>
      <c r="C16915" s="1" t="s">
        <v>17519</v>
      </c>
      <c r="D16915" s="1" t="s">
        <v>44</v>
      </c>
      <c r="E16915" s="1" t="s">
        <v>9411</v>
      </c>
      <c r="F16915" s="1" t="s">
        <v>17409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6</v>
      </c>
      <c r="R16915" s="1" t="s">
        <v>101</v>
      </c>
      <c r="S16915" s="1" t="s">
        <v>1184</v>
      </c>
      <c r="T16915" s="1" t="s">
        <v>17540</v>
      </c>
      <c r="U16915" s="1" t="s">
        <v>1186</v>
      </c>
      <c r="V16915" s="1" t="s">
        <v>1187</v>
      </c>
      <c r="W16915" s="1" t="s">
        <v>1048</v>
      </c>
      <c r="X16915" s="1" t="s">
        <v>31266</v>
      </c>
      <c r="Y16915" s="1" t="s">
        <v>1049</v>
      </c>
    </row>
    <row r="16916" spans="1:25" x14ac:dyDescent="0.2">
      <c r="A16916" s="1" t="s">
        <v>17519</v>
      </c>
      <c r="B16916" s="1" t="s">
        <v>17519</v>
      </c>
      <c r="C16916" s="1" t="s">
        <v>17519</v>
      </c>
      <c r="D16916" s="1" t="s">
        <v>48</v>
      </c>
      <c r="E16916" s="1" t="s">
        <v>9414</v>
      </c>
      <c r="F16916" s="1" t="s">
        <v>1220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6</v>
      </c>
      <c r="R16916" s="1" t="s">
        <v>101</v>
      </c>
      <c r="S16916" s="1" t="s">
        <v>1184</v>
      </c>
      <c r="T16916" s="1" t="s">
        <v>14067</v>
      </c>
      <c r="U16916" s="1" t="s">
        <v>1186</v>
      </c>
      <c r="V16916" s="1" t="s">
        <v>1187</v>
      </c>
      <c r="W16916" s="1" t="s">
        <v>1048</v>
      </c>
      <c r="X16916" s="1" t="s">
        <v>31266</v>
      </c>
      <c r="Y16916" s="1" t="s">
        <v>1049</v>
      </c>
    </row>
    <row r="16917" spans="1:25" x14ac:dyDescent="0.2">
      <c r="A16917" s="1" t="s">
        <v>17519</v>
      </c>
      <c r="B16917" s="1" t="s">
        <v>17519</v>
      </c>
      <c r="C16917" s="1" t="s">
        <v>17519</v>
      </c>
      <c r="D16917" s="1" t="s">
        <v>237</v>
      </c>
      <c r="E16917" s="1" t="s">
        <v>1346</v>
      </c>
      <c r="F16917" s="1" t="s">
        <v>1347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8</v>
      </c>
      <c r="O16917" s="1" t="s">
        <v>771</v>
      </c>
      <c r="P16917" s="1" t="b">
        <v>1</v>
      </c>
      <c r="Q16917" s="1" t="s">
        <v>17506</v>
      </c>
      <c r="R16917" s="1" t="s">
        <v>101</v>
      </c>
      <c r="S16917" s="1" t="s">
        <v>1184</v>
      </c>
      <c r="T16917" s="1" t="s">
        <v>1348</v>
      </c>
      <c r="U16917" s="1" t="s">
        <v>1186</v>
      </c>
      <c r="V16917" s="1" t="s">
        <v>1187</v>
      </c>
      <c r="W16917" s="1" t="s">
        <v>36</v>
      </c>
      <c r="X16917" s="1" t="s">
        <v>37</v>
      </c>
      <c r="Y16917" s="1" t="s">
        <v>771</v>
      </c>
    </row>
    <row r="16918" spans="1:25" x14ac:dyDescent="0.2">
      <c r="A16918" s="1" t="s">
        <v>17519</v>
      </c>
      <c r="B16918" s="1" t="s">
        <v>17519</v>
      </c>
      <c r="C16918" s="1" t="s">
        <v>17519</v>
      </c>
      <c r="D16918" s="1" t="s">
        <v>111</v>
      </c>
      <c r="E16918" s="1" t="s">
        <v>14959</v>
      </c>
      <c r="F16918" s="1" t="s">
        <v>11077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6</v>
      </c>
      <c r="R16918" s="1" t="s">
        <v>101</v>
      </c>
      <c r="S16918" s="1" t="s">
        <v>1184</v>
      </c>
      <c r="T16918" s="1" t="s">
        <v>17411</v>
      </c>
      <c r="U16918" s="1" t="s">
        <v>1186</v>
      </c>
      <c r="V16918" s="1" t="s">
        <v>1187</v>
      </c>
      <c r="W16918" s="1" t="s">
        <v>36</v>
      </c>
      <c r="X16918" s="1" t="s">
        <v>37</v>
      </c>
      <c r="Y16918" s="1" t="s">
        <v>38</v>
      </c>
    </row>
    <row r="16919" spans="1:25" x14ac:dyDescent="0.2">
      <c r="A16919" s="1" t="s">
        <v>17519</v>
      </c>
      <c r="B16919" s="1" t="s">
        <v>17519</v>
      </c>
      <c r="C16919" s="1" t="s">
        <v>17519</v>
      </c>
      <c r="D16919" s="1" t="s">
        <v>1035</v>
      </c>
      <c r="E16919" s="1" t="s">
        <v>13340</v>
      </c>
      <c r="F16919" s="1" t="s">
        <v>17541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6</v>
      </c>
      <c r="R16919" s="1" t="s">
        <v>101</v>
      </c>
      <c r="S16919" s="1" t="s">
        <v>1184</v>
      </c>
      <c r="T16919" s="1" t="s">
        <v>17542</v>
      </c>
      <c r="U16919" s="1" t="s">
        <v>1186</v>
      </c>
      <c r="V16919" s="1" t="s">
        <v>1187</v>
      </c>
      <c r="W16919" s="1" t="s">
        <v>36</v>
      </c>
      <c r="X16919" s="1" t="s">
        <v>37</v>
      </c>
      <c r="Y16919" s="1" t="s">
        <v>38</v>
      </c>
    </row>
    <row r="16920" spans="1:25" x14ac:dyDescent="0.2">
      <c r="A16920" s="1" t="s">
        <v>17519</v>
      </c>
      <c r="B16920" s="1" t="s">
        <v>17519</v>
      </c>
      <c r="C16920" s="1" t="s">
        <v>17519</v>
      </c>
      <c r="D16920" s="1" t="s">
        <v>237</v>
      </c>
      <c r="E16920" s="1" t="s">
        <v>13343</v>
      </c>
      <c r="F16920" s="1" t="s">
        <v>11083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6</v>
      </c>
      <c r="R16920" s="1" t="s">
        <v>101</v>
      </c>
      <c r="S16920" s="1" t="s">
        <v>1184</v>
      </c>
      <c r="T16920" s="1" t="s">
        <v>17543</v>
      </c>
      <c r="U16920" s="1" t="s">
        <v>1186</v>
      </c>
      <c r="V16920" s="1" t="s">
        <v>1187</v>
      </c>
      <c r="W16920" s="1" t="s">
        <v>36</v>
      </c>
      <c r="X16920" s="1" t="s">
        <v>37</v>
      </c>
      <c r="Y16920" s="1" t="s">
        <v>38</v>
      </c>
    </row>
    <row r="16921" spans="1:25" x14ac:dyDescent="0.2">
      <c r="A16921" s="1" t="s">
        <v>17519</v>
      </c>
      <c r="B16921" s="1" t="s">
        <v>17519</v>
      </c>
      <c r="C16921" s="1" t="s">
        <v>17519</v>
      </c>
      <c r="D16921" s="1" t="s">
        <v>96</v>
      </c>
      <c r="E16921" s="1" t="s">
        <v>14073</v>
      </c>
      <c r="F16921" s="1" t="s">
        <v>11086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6</v>
      </c>
      <c r="R16921" s="1" t="s">
        <v>101</v>
      </c>
      <c r="S16921" s="1" t="s">
        <v>1184</v>
      </c>
      <c r="T16921" s="1" t="s">
        <v>14074</v>
      </c>
      <c r="U16921" s="1" t="s">
        <v>1186</v>
      </c>
      <c r="V16921" s="1" t="s">
        <v>1187</v>
      </c>
      <c r="W16921" s="1" t="s">
        <v>36</v>
      </c>
      <c r="X16921" s="1" t="s">
        <v>37</v>
      </c>
      <c r="Y16921" s="1" t="s">
        <v>38</v>
      </c>
    </row>
    <row r="16922" spans="1:25" x14ac:dyDescent="0.2">
      <c r="A16922" s="1" t="s">
        <v>17519</v>
      </c>
      <c r="B16922" s="1" t="s">
        <v>17519</v>
      </c>
      <c r="C16922" s="1" t="s">
        <v>17519</v>
      </c>
      <c r="D16922" s="1" t="s">
        <v>24</v>
      </c>
      <c r="E16922" s="1" t="s">
        <v>17544</v>
      </c>
      <c r="F16922" s="1" t="s">
        <v>1356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6</v>
      </c>
      <c r="R16922" s="1" t="s">
        <v>101</v>
      </c>
      <c r="S16922" s="1" t="s">
        <v>1184</v>
      </c>
      <c r="T16922" s="1" t="s">
        <v>17545</v>
      </c>
      <c r="U16922" s="1" t="s">
        <v>1186</v>
      </c>
      <c r="V16922" s="1" t="s">
        <v>1187</v>
      </c>
      <c r="W16922" s="1" t="s">
        <v>742</v>
      </c>
      <c r="X16922" s="1" t="s">
        <v>738</v>
      </c>
      <c r="Y16922" s="1" t="s">
        <v>743</v>
      </c>
    </row>
    <row r="16923" spans="1:25" x14ac:dyDescent="0.2">
      <c r="A16923" s="1" t="s">
        <v>17519</v>
      </c>
      <c r="B16923" s="1" t="s">
        <v>17519</v>
      </c>
      <c r="C16923" s="1" t="s">
        <v>17519</v>
      </c>
      <c r="D16923" s="1" t="s">
        <v>1079</v>
      </c>
      <c r="E16923" s="1" t="s">
        <v>17546</v>
      </c>
      <c r="F16923" s="1" t="s">
        <v>2550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6</v>
      </c>
      <c r="R16923" s="1" t="s">
        <v>101</v>
      </c>
      <c r="S16923" s="1" t="s">
        <v>1184</v>
      </c>
      <c r="T16923" s="1" t="s">
        <v>17547</v>
      </c>
      <c r="U16923" s="1" t="s">
        <v>1186</v>
      </c>
      <c r="V16923" s="1" t="s">
        <v>1187</v>
      </c>
      <c r="W16923" s="1" t="s">
        <v>742</v>
      </c>
      <c r="X16923" s="1" t="s">
        <v>738</v>
      </c>
      <c r="Y16923" s="1" t="s">
        <v>743</v>
      </c>
    </row>
    <row r="16924" spans="1:25" x14ac:dyDescent="0.2">
      <c r="A16924" s="1" t="s">
        <v>17519</v>
      </c>
      <c r="B16924" s="1" t="s">
        <v>17519</v>
      </c>
      <c r="C16924" s="1" t="s">
        <v>17519</v>
      </c>
      <c r="D16924" s="1" t="s">
        <v>39</v>
      </c>
      <c r="E16924" s="1" t="s">
        <v>17548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6</v>
      </c>
      <c r="R16924" s="1" t="s">
        <v>101</v>
      </c>
      <c r="S16924" s="1" t="s">
        <v>1184</v>
      </c>
      <c r="T16924" s="1" t="s">
        <v>17549</v>
      </c>
      <c r="U16924" s="1" t="s">
        <v>1186</v>
      </c>
      <c r="V16924" s="1" t="s">
        <v>1187</v>
      </c>
      <c r="W16924" s="1" t="s">
        <v>742</v>
      </c>
      <c r="X16924" s="1" t="s">
        <v>738</v>
      </c>
      <c r="Y16924" s="1" t="s">
        <v>743</v>
      </c>
    </row>
    <row r="16925" spans="1:25" x14ac:dyDescent="0.2">
      <c r="A16925" s="1" t="s">
        <v>17519</v>
      </c>
      <c r="B16925" s="1" t="s">
        <v>17519</v>
      </c>
      <c r="C16925" s="1" t="s">
        <v>17519</v>
      </c>
      <c r="D16925" s="1" t="s">
        <v>58</v>
      </c>
      <c r="E16925" s="1" t="s">
        <v>17550</v>
      </c>
      <c r="F16925" s="1" t="s">
        <v>1051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6</v>
      </c>
      <c r="R16925" s="1" t="s">
        <v>101</v>
      </c>
      <c r="S16925" s="1" t="s">
        <v>1184</v>
      </c>
      <c r="T16925" s="1" t="s">
        <v>17551</v>
      </c>
      <c r="U16925" s="1" t="s">
        <v>1186</v>
      </c>
      <c r="V16925" s="1" t="s">
        <v>1187</v>
      </c>
      <c r="W16925" s="1" t="s">
        <v>742</v>
      </c>
      <c r="X16925" s="1" t="s">
        <v>738</v>
      </c>
      <c r="Y16925" s="1" t="s">
        <v>743</v>
      </c>
    </row>
    <row r="16926" spans="1:25" x14ac:dyDescent="0.2">
      <c r="A16926" s="1" t="s">
        <v>17519</v>
      </c>
      <c r="B16926" s="1" t="s">
        <v>17519</v>
      </c>
      <c r="C16926" s="1" t="s">
        <v>17519</v>
      </c>
      <c r="D16926" s="1" t="s">
        <v>62</v>
      </c>
      <c r="E16926" s="1" t="s">
        <v>17552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6</v>
      </c>
      <c r="R16926" s="1" t="s">
        <v>101</v>
      </c>
      <c r="S16926" s="1" t="s">
        <v>1184</v>
      </c>
      <c r="T16926" s="1" t="s">
        <v>17553</v>
      </c>
      <c r="U16926" s="1" t="s">
        <v>1186</v>
      </c>
      <c r="V16926" s="1" t="s">
        <v>1187</v>
      </c>
      <c r="W16926" s="1" t="s">
        <v>742</v>
      </c>
      <c r="X16926" s="1" t="s">
        <v>738</v>
      </c>
      <c r="Y16926" s="1" t="s">
        <v>743</v>
      </c>
    </row>
    <row r="16927" spans="1:25" x14ac:dyDescent="0.2">
      <c r="A16927" s="1" t="s">
        <v>17519</v>
      </c>
      <c r="B16927" s="1" t="s">
        <v>17519</v>
      </c>
      <c r="C16927" s="1" t="s">
        <v>17519</v>
      </c>
      <c r="D16927" s="1" t="s">
        <v>44</v>
      </c>
      <c r="E16927" s="1" t="s">
        <v>17554</v>
      </c>
      <c r="F16927" s="1" t="s">
        <v>1084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6</v>
      </c>
      <c r="R16927" s="1" t="s">
        <v>101</v>
      </c>
      <c r="S16927" s="1" t="s">
        <v>1184</v>
      </c>
      <c r="T16927" s="1" t="s">
        <v>17555</v>
      </c>
      <c r="U16927" s="1" t="s">
        <v>1186</v>
      </c>
      <c r="V16927" s="1" t="s">
        <v>1187</v>
      </c>
      <c r="W16927" s="1" t="s">
        <v>742</v>
      </c>
      <c r="X16927" s="1" t="s">
        <v>738</v>
      </c>
      <c r="Y16927" s="1" t="s">
        <v>743</v>
      </c>
    </row>
    <row r="16928" spans="1:25" x14ac:dyDescent="0.2">
      <c r="A16928" s="1" t="s">
        <v>17519</v>
      </c>
      <c r="B16928" s="1" t="s">
        <v>17519</v>
      </c>
      <c r="C16928" s="1" t="s">
        <v>17519</v>
      </c>
      <c r="D16928" s="1" t="s">
        <v>48</v>
      </c>
      <c r="E16928" s="1" t="s">
        <v>17556</v>
      </c>
      <c r="F16928" s="1" t="s">
        <v>1220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6</v>
      </c>
      <c r="R16928" s="1" t="s">
        <v>101</v>
      </c>
      <c r="S16928" s="1" t="s">
        <v>1184</v>
      </c>
      <c r="T16928" s="1" t="s">
        <v>17557</v>
      </c>
      <c r="U16928" s="1" t="s">
        <v>1186</v>
      </c>
      <c r="V16928" s="1" t="s">
        <v>1187</v>
      </c>
      <c r="W16928" s="1" t="s">
        <v>742</v>
      </c>
      <c r="X16928" s="1" t="s">
        <v>738</v>
      </c>
      <c r="Y16928" s="1" t="s">
        <v>743</v>
      </c>
    </row>
    <row r="16929" spans="1:25" x14ac:dyDescent="0.2">
      <c r="A16929" s="1" t="s">
        <v>17519</v>
      </c>
      <c r="B16929" s="1" t="s">
        <v>17519</v>
      </c>
      <c r="C16929" s="1" t="s">
        <v>17519</v>
      </c>
      <c r="D16929" s="1" t="s">
        <v>111</v>
      </c>
      <c r="E16929" s="1" t="s">
        <v>17430</v>
      </c>
      <c r="F16929" s="1" t="s">
        <v>17431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6</v>
      </c>
      <c r="R16929" s="1" t="s">
        <v>101</v>
      </c>
      <c r="S16929" s="1" t="s">
        <v>1184</v>
      </c>
      <c r="T16929" s="1" t="s">
        <v>17432</v>
      </c>
      <c r="U16929" s="1" t="s">
        <v>1186</v>
      </c>
      <c r="V16929" s="1" t="s">
        <v>1187</v>
      </c>
      <c r="W16929" s="1" t="s">
        <v>36</v>
      </c>
      <c r="X16929" s="1" t="s">
        <v>37</v>
      </c>
      <c r="Y16929" s="1" t="s">
        <v>38</v>
      </c>
    </row>
    <row r="16930" spans="1:25" x14ac:dyDescent="0.2">
      <c r="A16930" s="1" t="s">
        <v>17519</v>
      </c>
      <c r="B16930" s="1" t="s">
        <v>17519</v>
      </c>
      <c r="C16930" s="1" t="s">
        <v>17519</v>
      </c>
      <c r="D16930" s="1" t="s">
        <v>1088</v>
      </c>
      <c r="E16930" s="1" t="s">
        <v>1369</v>
      </c>
      <c r="F16930" s="1" t="s">
        <v>17496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6</v>
      </c>
      <c r="R16930" s="1" t="s">
        <v>101</v>
      </c>
      <c r="S16930" s="1" t="s">
        <v>1184</v>
      </c>
      <c r="T16930" s="1" t="s">
        <v>17497</v>
      </c>
      <c r="U16930" s="1" t="s">
        <v>1186</v>
      </c>
      <c r="V16930" s="1" t="s">
        <v>1187</v>
      </c>
      <c r="W16930" s="1" t="s">
        <v>36</v>
      </c>
      <c r="X16930" s="1" t="s">
        <v>37</v>
      </c>
      <c r="Y16930" s="1" t="s">
        <v>38</v>
      </c>
    </row>
    <row r="16931" spans="1:25" x14ac:dyDescent="0.2">
      <c r="A16931" s="1" t="s">
        <v>17519</v>
      </c>
      <c r="B16931" s="1" t="s">
        <v>17519</v>
      </c>
      <c r="C16931" s="1" t="s">
        <v>17519</v>
      </c>
      <c r="D16931" s="1" t="s">
        <v>96</v>
      </c>
      <c r="E16931" s="1" t="s">
        <v>1372</v>
      </c>
      <c r="F16931" s="1" t="s">
        <v>14089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6</v>
      </c>
      <c r="R16931" s="1" t="s">
        <v>101</v>
      </c>
      <c r="S16931" s="1" t="s">
        <v>1184</v>
      </c>
      <c r="T16931" s="1" t="s">
        <v>14090</v>
      </c>
      <c r="U16931" s="1" t="s">
        <v>1186</v>
      </c>
      <c r="V16931" s="1" t="s">
        <v>1187</v>
      </c>
      <c r="W16931" s="1" t="s">
        <v>36</v>
      </c>
      <c r="X16931" s="1" t="s">
        <v>37</v>
      </c>
      <c r="Y16931" s="1" t="s">
        <v>38</v>
      </c>
    </row>
    <row r="16932" spans="1:25" x14ac:dyDescent="0.2">
      <c r="A16932" s="1" t="s">
        <v>17519</v>
      </c>
      <c r="B16932" s="1" t="s">
        <v>17519</v>
      </c>
      <c r="C16932" s="1" t="s">
        <v>17519</v>
      </c>
      <c r="D16932" s="1" t="s">
        <v>24</v>
      </c>
      <c r="E16932" s="1" t="s">
        <v>1378</v>
      </c>
      <c r="F16932" s="1" t="s">
        <v>17498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6</v>
      </c>
      <c r="R16932" s="1" t="s">
        <v>101</v>
      </c>
      <c r="S16932" s="1" t="s">
        <v>1184</v>
      </c>
      <c r="T16932" s="1" t="s">
        <v>17558</v>
      </c>
      <c r="U16932" s="1" t="s">
        <v>1186</v>
      </c>
      <c r="V16932" s="1" t="s">
        <v>1187</v>
      </c>
      <c r="W16932" s="1" t="s">
        <v>36</v>
      </c>
      <c r="X16932" s="1" t="s">
        <v>37</v>
      </c>
      <c r="Y16932" s="1" t="s">
        <v>38</v>
      </c>
    </row>
    <row r="16933" spans="1:25" x14ac:dyDescent="0.2">
      <c r="A16933" s="1" t="s">
        <v>17519</v>
      </c>
      <c r="B16933" s="1" t="s">
        <v>17519</v>
      </c>
      <c r="C16933" s="1" t="s">
        <v>17519</v>
      </c>
      <c r="D16933" s="1" t="s">
        <v>107</v>
      </c>
      <c r="E16933" s="1" t="s">
        <v>11170</v>
      </c>
      <c r="F16933" s="1" t="s">
        <v>11171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6</v>
      </c>
      <c r="R16933" s="1" t="s">
        <v>101</v>
      </c>
      <c r="S16933" s="1" t="s">
        <v>1184</v>
      </c>
      <c r="T16933" s="1" t="s">
        <v>11172</v>
      </c>
      <c r="U16933" s="1" t="s">
        <v>1186</v>
      </c>
      <c r="V16933" s="1" t="s">
        <v>1187</v>
      </c>
      <c r="W16933" s="1" t="s">
        <v>36</v>
      </c>
      <c r="X16933" s="1" t="s">
        <v>37</v>
      </c>
      <c r="Y16933" s="1" t="s">
        <v>38</v>
      </c>
    </row>
    <row r="16934" spans="1:25" x14ac:dyDescent="0.2">
      <c r="A16934" s="1" t="s">
        <v>17519</v>
      </c>
      <c r="B16934" s="1" t="s">
        <v>17519</v>
      </c>
      <c r="C16934" s="1" t="s">
        <v>17519</v>
      </c>
      <c r="D16934" s="1" t="s">
        <v>237</v>
      </c>
      <c r="E16934" s="1" t="s">
        <v>1381</v>
      </c>
      <c r="F16934" s="1" t="s">
        <v>1382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6</v>
      </c>
      <c r="R16934" s="1" t="s">
        <v>101</v>
      </c>
      <c r="S16934" s="1" t="s">
        <v>1184</v>
      </c>
      <c r="T16934" s="1" t="s">
        <v>1383</v>
      </c>
      <c r="U16934" s="1" t="s">
        <v>1186</v>
      </c>
      <c r="V16934" s="1" t="s">
        <v>1187</v>
      </c>
      <c r="W16934" s="1" t="s">
        <v>36</v>
      </c>
      <c r="X16934" s="1" t="s">
        <v>37</v>
      </c>
      <c r="Y16934" s="1" t="s">
        <v>38</v>
      </c>
    </row>
    <row r="16935" spans="1:25" x14ac:dyDescent="0.2">
      <c r="A16935" s="1" t="s">
        <v>17519</v>
      </c>
      <c r="B16935" s="1" t="s">
        <v>17519</v>
      </c>
      <c r="C16935" s="1" t="s">
        <v>17519</v>
      </c>
      <c r="D16935" s="1" t="s">
        <v>107</v>
      </c>
      <c r="E16935" s="1" t="s">
        <v>1384</v>
      </c>
      <c r="F16935" s="1" t="s">
        <v>11372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6</v>
      </c>
      <c r="R16935" s="1" t="s">
        <v>101</v>
      </c>
      <c r="S16935" s="1" t="s">
        <v>1184</v>
      </c>
      <c r="T16935" s="1" t="s">
        <v>11373</v>
      </c>
      <c r="U16935" s="1" t="s">
        <v>1186</v>
      </c>
      <c r="V16935" s="1" t="s">
        <v>1187</v>
      </c>
      <c r="W16935" s="1" t="s">
        <v>36</v>
      </c>
      <c r="X16935" s="1" t="s">
        <v>37</v>
      </c>
      <c r="Y16935" s="1" t="s">
        <v>38</v>
      </c>
    </row>
    <row r="16936" spans="1:25" x14ac:dyDescent="0.2">
      <c r="A16936" s="1" t="s">
        <v>17519</v>
      </c>
      <c r="B16936" s="1" t="s">
        <v>17519</v>
      </c>
      <c r="C16936" s="1" t="s">
        <v>17519</v>
      </c>
      <c r="D16936" s="1" t="s">
        <v>1387</v>
      </c>
      <c r="E16936" s="1" t="s">
        <v>1388</v>
      </c>
      <c r="F16936" s="1" t="s">
        <v>17444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6</v>
      </c>
      <c r="R16936" s="1" t="s">
        <v>101</v>
      </c>
      <c r="S16936" s="1" t="s">
        <v>1184</v>
      </c>
      <c r="T16936" s="1" t="s">
        <v>17445</v>
      </c>
      <c r="U16936" s="1" t="s">
        <v>1186</v>
      </c>
      <c r="V16936" s="1" t="s">
        <v>1187</v>
      </c>
      <c r="W16936" s="1" t="s">
        <v>36</v>
      </c>
      <c r="X16936" s="1" t="s">
        <v>37</v>
      </c>
      <c r="Y16936" s="1" t="s">
        <v>38</v>
      </c>
    </row>
    <row r="16937" spans="1:25" x14ac:dyDescent="0.2">
      <c r="A16937" s="1" t="s">
        <v>17519</v>
      </c>
      <c r="B16937" s="1" t="s">
        <v>17519</v>
      </c>
      <c r="C16937" s="1" t="s">
        <v>17519</v>
      </c>
      <c r="D16937" s="1" t="s">
        <v>39</v>
      </c>
      <c r="E16937" s="1" t="s">
        <v>1481</v>
      </c>
      <c r="F16937" s="1" t="s">
        <v>4486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6</v>
      </c>
      <c r="R16937" s="1" t="s">
        <v>101</v>
      </c>
      <c r="S16937" s="1" t="s">
        <v>1184</v>
      </c>
      <c r="T16937" s="1" t="s">
        <v>14095</v>
      </c>
      <c r="U16937" s="1" t="s">
        <v>1186</v>
      </c>
      <c r="V16937" s="1" t="s">
        <v>1187</v>
      </c>
      <c r="W16937" s="1" t="s">
        <v>742</v>
      </c>
      <c r="X16937" s="1" t="s">
        <v>738</v>
      </c>
      <c r="Y16937" s="1" t="s">
        <v>743</v>
      </c>
    </row>
    <row r="16938" spans="1:25" x14ac:dyDescent="0.2">
      <c r="A16938" s="1" t="s">
        <v>17519</v>
      </c>
      <c r="B16938" s="1" t="s">
        <v>17519</v>
      </c>
      <c r="C16938" s="1" t="s">
        <v>17519</v>
      </c>
      <c r="D16938" s="1" t="s">
        <v>1088</v>
      </c>
      <c r="E16938" s="1" t="s">
        <v>1483</v>
      </c>
      <c r="F16938" s="1" t="s">
        <v>1090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6</v>
      </c>
      <c r="R16938" s="1" t="s">
        <v>101</v>
      </c>
      <c r="S16938" s="1" t="s">
        <v>1184</v>
      </c>
      <c r="T16938" s="1" t="s">
        <v>9228</v>
      </c>
      <c r="U16938" s="1" t="s">
        <v>1186</v>
      </c>
      <c r="V16938" s="1" t="s">
        <v>1187</v>
      </c>
      <c r="W16938" s="1" t="s">
        <v>742</v>
      </c>
      <c r="X16938" s="1" t="s">
        <v>738</v>
      </c>
      <c r="Y16938" s="1" t="s">
        <v>743</v>
      </c>
    </row>
    <row r="16939" spans="1:25" x14ac:dyDescent="0.2">
      <c r="A16939" s="1" t="s">
        <v>17519</v>
      </c>
      <c r="B16939" s="1" t="s">
        <v>17519</v>
      </c>
      <c r="C16939" s="1" t="s">
        <v>17519</v>
      </c>
      <c r="D16939" s="1" t="s">
        <v>44</v>
      </c>
      <c r="E16939" s="1" t="s">
        <v>1485</v>
      </c>
      <c r="F16939" s="1" t="s">
        <v>1084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6</v>
      </c>
      <c r="R16939" s="1" t="s">
        <v>101</v>
      </c>
      <c r="S16939" s="1" t="s">
        <v>1184</v>
      </c>
      <c r="T16939" s="1" t="s">
        <v>17559</v>
      </c>
      <c r="U16939" s="1" t="s">
        <v>1186</v>
      </c>
      <c r="V16939" s="1" t="s">
        <v>1187</v>
      </c>
      <c r="W16939" s="1" t="s">
        <v>742</v>
      </c>
      <c r="X16939" s="1" t="s">
        <v>738</v>
      </c>
      <c r="Y16939" s="1" t="s">
        <v>743</v>
      </c>
    </row>
    <row r="16940" spans="1:25" x14ac:dyDescent="0.2">
      <c r="A16940" s="1" t="s">
        <v>17519</v>
      </c>
      <c r="B16940" s="1" t="s">
        <v>17519</v>
      </c>
      <c r="C16940" s="1" t="s">
        <v>17519</v>
      </c>
      <c r="D16940" s="1" t="s">
        <v>48</v>
      </c>
      <c r="E16940" s="1" t="s">
        <v>1487</v>
      </c>
      <c r="F16940" s="1" t="s">
        <v>1220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6</v>
      </c>
      <c r="R16940" s="1" t="s">
        <v>101</v>
      </c>
      <c r="S16940" s="1" t="s">
        <v>1184</v>
      </c>
      <c r="T16940" s="1" t="s">
        <v>9229</v>
      </c>
      <c r="U16940" s="1" t="s">
        <v>1186</v>
      </c>
      <c r="V16940" s="1" t="s">
        <v>1187</v>
      </c>
      <c r="W16940" s="1" t="s">
        <v>742</v>
      </c>
      <c r="X16940" s="1" t="s">
        <v>738</v>
      </c>
      <c r="Y16940" s="1" t="s">
        <v>743</v>
      </c>
    </row>
    <row r="16941" spans="1:25" x14ac:dyDescent="0.2">
      <c r="A16941" s="1" t="s">
        <v>17519</v>
      </c>
      <c r="B16941" s="1" t="s">
        <v>17519</v>
      </c>
      <c r="C16941" s="1" t="s">
        <v>17519</v>
      </c>
      <c r="D16941" s="1" t="s">
        <v>1088</v>
      </c>
      <c r="E16941" s="1" t="s">
        <v>1403</v>
      </c>
      <c r="F16941" s="1" t="s">
        <v>11376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6</v>
      </c>
      <c r="R16941" s="1" t="s">
        <v>101</v>
      </c>
      <c r="S16941" s="1" t="s">
        <v>1184</v>
      </c>
      <c r="T16941" s="1" t="s">
        <v>11377</v>
      </c>
      <c r="U16941" s="1" t="s">
        <v>1186</v>
      </c>
      <c r="V16941" s="1" t="s">
        <v>1187</v>
      </c>
      <c r="W16941" s="1" t="s">
        <v>36</v>
      </c>
      <c r="X16941" s="1" t="s">
        <v>37</v>
      </c>
      <c r="Y16941" s="1" t="s">
        <v>38</v>
      </c>
    </row>
    <row r="16942" spans="1:25" x14ac:dyDescent="0.2">
      <c r="A16942" s="1" t="s">
        <v>17519</v>
      </c>
      <c r="B16942" s="1" t="s">
        <v>17519</v>
      </c>
      <c r="C16942" s="1" t="s">
        <v>17519</v>
      </c>
      <c r="D16942" s="1" t="s">
        <v>6674</v>
      </c>
      <c r="E16942" s="1" t="s">
        <v>17449</v>
      </c>
      <c r="F16942" s="1" t="s">
        <v>14014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2</v>
      </c>
      <c r="O16942" s="1" t="s">
        <v>29</v>
      </c>
      <c r="P16942" s="1" t="b">
        <v>1</v>
      </c>
      <c r="Q16942" s="1" t="s">
        <v>17506</v>
      </c>
      <c r="R16942" s="1" t="s">
        <v>101</v>
      </c>
      <c r="S16942" s="1" t="s">
        <v>1184</v>
      </c>
      <c r="T16942" s="1" t="s">
        <v>17504</v>
      </c>
      <c r="U16942" s="1" t="s">
        <v>1186</v>
      </c>
      <c r="V16942" s="1" t="s">
        <v>1187</v>
      </c>
      <c r="W16942" s="1" t="s">
        <v>36</v>
      </c>
      <c r="X16942" s="1" t="s">
        <v>37</v>
      </c>
      <c r="Y16942" s="1" t="s">
        <v>38</v>
      </c>
    </row>
    <row r="16943" spans="1:25" x14ac:dyDescent="0.2">
      <c r="A16943" s="1" t="s">
        <v>17519</v>
      </c>
      <c r="B16943" s="1" t="s">
        <v>17519</v>
      </c>
      <c r="C16943" s="1" t="s">
        <v>17519</v>
      </c>
      <c r="D16943" s="1" t="s">
        <v>24</v>
      </c>
      <c r="E16943" s="1" t="s">
        <v>1489</v>
      </c>
      <c r="F16943" s="1" t="s">
        <v>1490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6</v>
      </c>
      <c r="R16943" s="1" t="s">
        <v>101</v>
      </c>
      <c r="S16943" s="1" t="s">
        <v>1184</v>
      </c>
      <c r="T16943" s="1" t="s">
        <v>1491</v>
      </c>
      <c r="U16943" s="1" t="s">
        <v>1186</v>
      </c>
      <c r="V16943" s="1" t="s">
        <v>1187</v>
      </c>
      <c r="W16943" s="1" t="s">
        <v>742</v>
      </c>
      <c r="X16943" s="1" t="s">
        <v>738</v>
      </c>
      <c r="Y16943" s="1" t="s">
        <v>743</v>
      </c>
    </row>
    <row r="16944" spans="1:25" x14ac:dyDescent="0.2">
      <c r="A16944" s="1" t="s">
        <v>17519</v>
      </c>
      <c r="B16944" s="1" t="s">
        <v>17519</v>
      </c>
      <c r="C16944" s="1" t="s">
        <v>17519</v>
      </c>
      <c r="D16944" s="1" t="s">
        <v>39</v>
      </c>
      <c r="E16944" s="1" t="s">
        <v>1492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6</v>
      </c>
      <c r="R16944" s="1" t="s">
        <v>101</v>
      </c>
      <c r="S16944" s="1" t="s">
        <v>1184</v>
      </c>
      <c r="T16944" s="1" t="s">
        <v>1493</v>
      </c>
      <c r="U16944" s="1" t="s">
        <v>1186</v>
      </c>
      <c r="V16944" s="1" t="s">
        <v>1187</v>
      </c>
      <c r="W16944" s="1" t="s">
        <v>742</v>
      </c>
      <c r="X16944" s="1" t="s">
        <v>738</v>
      </c>
      <c r="Y16944" s="1" t="s">
        <v>743</v>
      </c>
    </row>
    <row r="16945" spans="1:25" x14ac:dyDescent="0.2">
      <c r="A16945" s="1" t="s">
        <v>17519</v>
      </c>
      <c r="B16945" s="1" t="s">
        <v>17519</v>
      </c>
      <c r="C16945" s="1" t="s">
        <v>17519</v>
      </c>
      <c r="D16945" s="1" t="s">
        <v>58</v>
      </c>
      <c r="E16945" s="1" t="s">
        <v>1494</v>
      </c>
      <c r="F16945" s="1" t="s">
        <v>1051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6</v>
      </c>
      <c r="R16945" s="1" t="s">
        <v>101</v>
      </c>
      <c r="S16945" s="1" t="s">
        <v>1184</v>
      </c>
      <c r="T16945" s="1" t="s">
        <v>9230</v>
      </c>
      <c r="U16945" s="1" t="s">
        <v>1186</v>
      </c>
      <c r="V16945" s="1" t="s">
        <v>1187</v>
      </c>
      <c r="W16945" s="1" t="s">
        <v>742</v>
      </c>
      <c r="X16945" s="1" t="s">
        <v>738</v>
      </c>
      <c r="Y16945" s="1" t="s">
        <v>743</v>
      </c>
    </row>
    <row r="16946" spans="1:25" x14ac:dyDescent="0.2">
      <c r="A16946" s="1" t="s">
        <v>17519</v>
      </c>
      <c r="B16946" s="1" t="s">
        <v>17519</v>
      </c>
      <c r="C16946" s="1" t="s">
        <v>17519</v>
      </c>
      <c r="D16946" s="1" t="s">
        <v>62</v>
      </c>
      <c r="E16946" s="1" t="s">
        <v>1496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6</v>
      </c>
      <c r="R16946" s="1" t="s">
        <v>101</v>
      </c>
      <c r="S16946" s="1" t="s">
        <v>1184</v>
      </c>
      <c r="T16946" s="1" t="s">
        <v>1497</v>
      </c>
      <c r="U16946" s="1" t="s">
        <v>1186</v>
      </c>
      <c r="V16946" s="1" t="s">
        <v>1187</v>
      </c>
      <c r="W16946" s="1" t="s">
        <v>742</v>
      </c>
      <c r="X16946" s="1" t="s">
        <v>738</v>
      </c>
      <c r="Y16946" s="1" t="s">
        <v>743</v>
      </c>
    </row>
    <row r="16947" spans="1:25" x14ac:dyDescent="0.2">
      <c r="A16947" s="1" t="s">
        <v>17519</v>
      </c>
      <c r="B16947" s="1" t="s">
        <v>17519</v>
      </c>
      <c r="C16947" s="1" t="s">
        <v>17519</v>
      </c>
      <c r="D16947" s="1" t="s">
        <v>44</v>
      </c>
      <c r="E16947" s="1" t="s">
        <v>1498</v>
      </c>
      <c r="F16947" s="1" t="s">
        <v>1084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6</v>
      </c>
      <c r="R16947" s="1" t="s">
        <v>101</v>
      </c>
      <c r="S16947" s="1" t="s">
        <v>1184</v>
      </c>
      <c r="T16947" s="1" t="s">
        <v>1499</v>
      </c>
      <c r="U16947" s="1" t="s">
        <v>1186</v>
      </c>
      <c r="V16947" s="1" t="s">
        <v>1187</v>
      </c>
      <c r="W16947" s="1" t="s">
        <v>742</v>
      </c>
      <c r="X16947" s="1" t="s">
        <v>738</v>
      </c>
      <c r="Y16947" s="1" t="s">
        <v>743</v>
      </c>
    </row>
    <row r="16948" spans="1:25" x14ac:dyDescent="0.2">
      <c r="A16948" s="1" t="s">
        <v>17519</v>
      </c>
      <c r="B16948" s="1" t="s">
        <v>17519</v>
      </c>
      <c r="C16948" s="1" t="s">
        <v>17519</v>
      </c>
      <c r="D16948" s="1" t="s">
        <v>48</v>
      </c>
      <c r="E16948" s="1" t="s">
        <v>1500</v>
      </c>
      <c r="F16948" s="1" t="s">
        <v>1220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6</v>
      </c>
      <c r="R16948" s="1" t="s">
        <v>101</v>
      </c>
      <c r="S16948" s="1" t="s">
        <v>1184</v>
      </c>
      <c r="T16948" s="1" t="s">
        <v>17560</v>
      </c>
      <c r="U16948" s="1" t="s">
        <v>1186</v>
      </c>
      <c r="V16948" s="1" t="s">
        <v>1187</v>
      </c>
      <c r="W16948" s="1" t="s">
        <v>742</v>
      </c>
      <c r="X16948" s="1" t="s">
        <v>738</v>
      </c>
      <c r="Y16948" s="1" t="s">
        <v>743</v>
      </c>
    </row>
    <row r="16949" spans="1:25" x14ac:dyDescent="0.2">
      <c r="A16949" s="1" t="s">
        <v>17561</v>
      </c>
      <c r="B16949" s="1" t="s">
        <v>17561</v>
      </c>
      <c r="C16949" s="1" t="s">
        <v>17561</v>
      </c>
      <c r="D16949" s="1" t="s">
        <v>1180</v>
      </c>
      <c r="E16949" s="1" t="s">
        <v>11064</v>
      </c>
      <c r="F16949" s="1" t="s">
        <v>1182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2</v>
      </c>
      <c r="R16949" s="1" t="s">
        <v>940</v>
      </c>
      <c r="S16949" s="1" t="s">
        <v>1184</v>
      </c>
      <c r="T16949" s="1" t="s">
        <v>11065</v>
      </c>
      <c r="U16949" s="1" t="s">
        <v>1186</v>
      </c>
      <c r="V16949" s="1" t="s">
        <v>1187</v>
      </c>
      <c r="W16949" s="1" t="s">
        <v>36</v>
      </c>
      <c r="X16949" s="1" t="s">
        <v>37</v>
      </c>
      <c r="Y16949" s="1" t="s">
        <v>38</v>
      </c>
    </row>
    <row r="16950" spans="1:25" x14ac:dyDescent="0.2">
      <c r="A16950" s="1" t="s">
        <v>17561</v>
      </c>
      <c r="B16950" s="1" t="s">
        <v>17561</v>
      </c>
      <c r="C16950" s="1" t="s">
        <v>17561</v>
      </c>
      <c r="D16950" s="1" t="s">
        <v>1794</v>
      </c>
      <c r="E16950" s="1" t="s">
        <v>11066</v>
      </c>
      <c r="F16950" s="1" t="s">
        <v>17386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2</v>
      </c>
      <c r="R16950" s="1" t="s">
        <v>940</v>
      </c>
      <c r="S16950" s="1" t="s">
        <v>1184</v>
      </c>
      <c r="T16950" s="1" t="s">
        <v>17387</v>
      </c>
      <c r="U16950" s="1" t="s">
        <v>1186</v>
      </c>
      <c r="V16950" s="1" t="s">
        <v>1187</v>
      </c>
      <c r="W16950" s="1" t="s">
        <v>36</v>
      </c>
      <c r="X16950" s="1" t="s">
        <v>37</v>
      </c>
      <c r="Y16950" s="1" t="s">
        <v>38</v>
      </c>
    </row>
    <row r="16951" spans="1:25" x14ac:dyDescent="0.2">
      <c r="A16951" s="1" t="s">
        <v>17561</v>
      </c>
      <c r="B16951" s="1" t="s">
        <v>17561</v>
      </c>
      <c r="C16951" s="1" t="s">
        <v>17561</v>
      </c>
      <c r="D16951" s="1" t="s">
        <v>237</v>
      </c>
      <c r="E16951" s="1" t="s">
        <v>971</v>
      </c>
      <c r="F16951" s="1" t="s">
        <v>1191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2</v>
      </c>
      <c r="R16951" s="1" t="s">
        <v>940</v>
      </c>
      <c r="S16951" s="1" t="s">
        <v>1184</v>
      </c>
      <c r="T16951" s="1" t="s">
        <v>1192</v>
      </c>
      <c r="U16951" s="1" t="s">
        <v>1186</v>
      </c>
      <c r="V16951" s="1" t="s">
        <v>1187</v>
      </c>
      <c r="W16951" s="1" t="s">
        <v>36</v>
      </c>
      <c r="X16951" s="1" t="s">
        <v>37</v>
      </c>
      <c r="Y16951" s="1" t="s">
        <v>38</v>
      </c>
    </row>
    <row r="16952" spans="1:25" x14ac:dyDescent="0.2">
      <c r="A16952" s="1" t="s">
        <v>17561</v>
      </c>
      <c r="B16952" s="1" t="s">
        <v>17561</v>
      </c>
      <c r="C16952" s="1" t="s">
        <v>17561</v>
      </c>
      <c r="D16952" s="1" t="s">
        <v>107</v>
      </c>
      <c r="E16952" s="1" t="s">
        <v>14849</v>
      </c>
      <c r="F16952" s="1" t="s">
        <v>17388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2</v>
      </c>
      <c r="R16952" s="1" t="s">
        <v>940</v>
      </c>
      <c r="S16952" s="1" t="s">
        <v>1184</v>
      </c>
      <c r="T16952" s="1" t="s">
        <v>17389</v>
      </c>
      <c r="U16952" s="1" t="s">
        <v>1186</v>
      </c>
      <c r="V16952" s="1" t="s">
        <v>1187</v>
      </c>
      <c r="W16952" s="1" t="s">
        <v>36</v>
      </c>
      <c r="X16952" s="1" t="s">
        <v>37</v>
      </c>
      <c r="Y16952" s="1" t="s">
        <v>38</v>
      </c>
    </row>
    <row r="16953" spans="1:25" x14ac:dyDescent="0.2">
      <c r="A16953" s="1" t="s">
        <v>17561</v>
      </c>
      <c r="B16953" s="1" t="s">
        <v>17561</v>
      </c>
      <c r="C16953" s="1" t="s">
        <v>17561</v>
      </c>
      <c r="D16953" s="1" t="s">
        <v>254</v>
      </c>
      <c r="E16953" s="1" t="s">
        <v>958</v>
      </c>
      <c r="F16953" s="1" t="s">
        <v>1196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2</v>
      </c>
      <c r="R16953" s="1" t="s">
        <v>940</v>
      </c>
      <c r="S16953" s="1" t="s">
        <v>1184</v>
      </c>
      <c r="T16953" s="1" t="s">
        <v>1197</v>
      </c>
      <c r="U16953" s="1" t="s">
        <v>1186</v>
      </c>
      <c r="V16953" s="1" t="s">
        <v>1187</v>
      </c>
      <c r="W16953" s="1" t="s">
        <v>36</v>
      </c>
      <c r="X16953" s="1" t="s">
        <v>37</v>
      </c>
      <c r="Y16953" s="1" t="s">
        <v>38</v>
      </c>
    </row>
    <row r="16954" spans="1:25" x14ac:dyDescent="0.2">
      <c r="A16954" s="1" t="s">
        <v>17561</v>
      </c>
      <c r="B16954" s="1" t="s">
        <v>17561</v>
      </c>
      <c r="C16954" s="1" t="s">
        <v>17561</v>
      </c>
      <c r="D16954" s="1" t="s">
        <v>869</v>
      </c>
      <c r="E16954" s="1" t="s">
        <v>870</v>
      </c>
      <c r="F16954" s="1" t="s">
        <v>11069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2</v>
      </c>
      <c r="R16954" s="1" t="s">
        <v>940</v>
      </c>
      <c r="S16954" s="1" t="s">
        <v>1184</v>
      </c>
      <c r="T16954" s="1" t="s">
        <v>11070</v>
      </c>
      <c r="U16954" s="1" t="s">
        <v>1186</v>
      </c>
      <c r="V16954" s="1" t="s">
        <v>1187</v>
      </c>
      <c r="W16954" s="1" t="s">
        <v>36</v>
      </c>
      <c r="X16954" s="1" t="s">
        <v>37</v>
      </c>
      <c r="Y16954" s="1" t="s">
        <v>38</v>
      </c>
    </row>
    <row r="16955" spans="1:25" x14ac:dyDescent="0.2">
      <c r="A16955" s="1" t="s">
        <v>17561</v>
      </c>
      <c r="B16955" s="1" t="s">
        <v>17561</v>
      </c>
      <c r="C16955" s="1" t="s">
        <v>17561</v>
      </c>
      <c r="D16955" s="1" t="s">
        <v>258</v>
      </c>
      <c r="E16955" s="1" t="s">
        <v>965</v>
      </c>
      <c r="F16955" s="1" t="s">
        <v>17563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2</v>
      </c>
      <c r="R16955" s="1" t="s">
        <v>940</v>
      </c>
      <c r="S16955" s="1" t="s">
        <v>1184</v>
      </c>
      <c r="T16955" s="1" t="s">
        <v>17564</v>
      </c>
      <c r="U16955" s="1" t="s">
        <v>1186</v>
      </c>
      <c r="V16955" s="1" t="s">
        <v>1187</v>
      </c>
      <c r="W16955" s="1" t="s">
        <v>36</v>
      </c>
      <c r="X16955" s="1" t="s">
        <v>37</v>
      </c>
      <c r="Y16955" s="1" t="s">
        <v>38</v>
      </c>
    </row>
    <row r="16956" spans="1:25" x14ac:dyDescent="0.2">
      <c r="A16956" s="1" t="s">
        <v>17561</v>
      </c>
      <c r="B16956" s="1" t="s">
        <v>17561</v>
      </c>
      <c r="C16956" s="1" t="s">
        <v>17561</v>
      </c>
      <c r="D16956" s="1" t="s">
        <v>121</v>
      </c>
      <c r="E16956" s="1" t="s">
        <v>2517</v>
      </c>
      <c r="F16956" s="1" t="s">
        <v>14854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8</v>
      </c>
      <c r="O16956" s="1" t="s">
        <v>771</v>
      </c>
      <c r="P16956" s="1" t="b">
        <v>1</v>
      </c>
      <c r="Q16956" s="1" t="s">
        <v>17562</v>
      </c>
      <c r="R16956" s="1" t="s">
        <v>940</v>
      </c>
      <c r="S16956" s="1" t="s">
        <v>1184</v>
      </c>
      <c r="T16956" s="1" t="s">
        <v>14855</v>
      </c>
      <c r="U16956" s="1" t="s">
        <v>1186</v>
      </c>
      <c r="V16956" s="1" t="s">
        <v>1187</v>
      </c>
      <c r="W16956" s="1" t="s">
        <v>36</v>
      </c>
      <c r="X16956" s="1" t="s">
        <v>37</v>
      </c>
      <c r="Y16956" s="1" t="s">
        <v>771</v>
      </c>
    </row>
    <row r="16957" spans="1:25" x14ac:dyDescent="0.2">
      <c r="A16957" s="1" t="s">
        <v>17565</v>
      </c>
      <c r="B16957" s="1" t="s">
        <v>17565</v>
      </c>
      <c r="C16957" s="1" t="s">
        <v>17565</v>
      </c>
      <c r="D16957" s="1" t="s">
        <v>24</v>
      </c>
      <c r="E16957" s="1" t="s">
        <v>1208</v>
      </c>
      <c r="F16957" s="1" t="s">
        <v>1411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2</v>
      </c>
      <c r="R16957" s="1" t="s">
        <v>498</v>
      </c>
      <c r="S16957" s="1" t="s">
        <v>1184</v>
      </c>
      <c r="T16957" s="1" t="s">
        <v>1412</v>
      </c>
      <c r="U16957" s="1" t="s">
        <v>1186</v>
      </c>
      <c r="V16957" s="1" t="s">
        <v>1187</v>
      </c>
      <c r="W16957" s="1" t="s">
        <v>742</v>
      </c>
      <c r="X16957" s="1" t="s">
        <v>738</v>
      </c>
      <c r="Y16957" s="1" t="s">
        <v>743</v>
      </c>
    </row>
    <row r="16958" spans="1:25" x14ac:dyDescent="0.2">
      <c r="A16958" s="1" t="s">
        <v>17565</v>
      </c>
      <c r="B16958" s="1" t="s">
        <v>17565</v>
      </c>
      <c r="C16958" s="1" t="s">
        <v>17565</v>
      </c>
      <c r="D16958" s="1" t="s">
        <v>39</v>
      </c>
      <c r="E16958" s="1" t="s">
        <v>1211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2</v>
      </c>
      <c r="R16958" s="1" t="s">
        <v>498</v>
      </c>
      <c r="S16958" s="1" t="s">
        <v>1184</v>
      </c>
      <c r="T16958" s="1" t="s">
        <v>1212</v>
      </c>
      <c r="U16958" s="1" t="s">
        <v>1186</v>
      </c>
      <c r="V16958" s="1" t="s">
        <v>1187</v>
      </c>
      <c r="W16958" s="1" t="s">
        <v>742</v>
      </c>
      <c r="X16958" s="1" t="s">
        <v>738</v>
      </c>
      <c r="Y16958" s="1" t="s">
        <v>743</v>
      </c>
    </row>
    <row r="16959" spans="1:25" x14ac:dyDescent="0.2">
      <c r="A16959" s="1" t="s">
        <v>17565</v>
      </c>
      <c r="B16959" s="1" t="s">
        <v>17565</v>
      </c>
      <c r="C16959" s="1" t="s">
        <v>17565</v>
      </c>
      <c r="D16959" s="1" t="s">
        <v>58</v>
      </c>
      <c r="E16959" s="1" t="s">
        <v>1213</v>
      </c>
      <c r="F16959" s="1" t="s">
        <v>1051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2</v>
      </c>
      <c r="R16959" s="1" t="s">
        <v>498</v>
      </c>
      <c r="S16959" s="1" t="s">
        <v>1184</v>
      </c>
      <c r="T16959" s="1" t="s">
        <v>1214</v>
      </c>
      <c r="U16959" s="1" t="s">
        <v>1186</v>
      </c>
      <c r="V16959" s="1" t="s">
        <v>1187</v>
      </c>
      <c r="W16959" s="1" t="s">
        <v>742</v>
      </c>
      <c r="X16959" s="1" t="s">
        <v>738</v>
      </c>
      <c r="Y16959" s="1" t="s">
        <v>743</v>
      </c>
    </row>
    <row r="16960" spans="1:25" x14ac:dyDescent="0.2">
      <c r="A16960" s="1" t="s">
        <v>17565</v>
      </c>
      <c r="B16960" s="1" t="s">
        <v>17565</v>
      </c>
      <c r="C16960" s="1" t="s">
        <v>17565</v>
      </c>
      <c r="D16960" s="1" t="s">
        <v>62</v>
      </c>
      <c r="E16960" s="1" t="s">
        <v>1215</v>
      </c>
      <c r="F16960" s="1" t="s">
        <v>1906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2</v>
      </c>
      <c r="R16960" s="1" t="s">
        <v>498</v>
      </c>
      <c r="S16960" s="1" t="s">
        <v>1184</v>
      </c>
      <c r="T16960" s="1" t="s">
        <v>4711</v>
      </c>
      <c r="U16960" s="1" t="s">
        <v>1186</v>
      </c>
      <c r="V16960" s="1" t="s">
        <v>1187</v>
      </c>
      <c r="W16960" s="1" t="s">
        <v>742</v>
      </c>
      <c r="X16960" s="1" t="s">
        <v>738</v>
      </c>
      <c r="Y16960" s="1" t="s">
        <v>743</v>
      </c>
    </row>
    <row r="16961" spans="1:25" x14ac:dyDescent="0.2">
      <c r="A16961" s="1" t="s">
        <v>17565</v>
      </c>
      <c r="B16961" s="1" t="s">
        <v>17565</v>
      </c>
      <c r="C16961" s="1" t="s">
        <v>17565</v>
      </c>
      <c r="D16961" s="1" t="s">
        <v>44</v>
      </c>
      <c r="E16961" s="1" t="s">
        <v>1217</v>
      </c>
      <c r="F16961" s="1" t="s">
        <v>1084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2</v>
      </c>
      <c r="R16961" s="1" t="s">
        <v>498</v>
      </c>
      <c r="S16961" s="1" t="s">
        <v>1184</v>
      </c>
      <c r="T16961" s="1" t="s">
        <v>1218</v>
      </c>
      <c r="U16961" s="1" t="s">
        <v>1186</v>
      </c>
      <c r="V16961" s="1" t="s">
        <v>1187</v>
      </c>
      <c r="W16961" s="1" t="s">
        <v>742</v>
      </c>
      <c r="X16961" s="1" t="s">
        <v>738</v>
      </c>
      <c r="Y16961" s="1" t="s">
        <v>743</v>
      </c>
    </row>
    <row r="16962" spans="1:25" x14ac:dyDescent="0.2">
      <c r="A16962" s="1" t="s">
        <v>17565</v>
      </c>
      <c r="B16962" s="1" t="s">
        <v>17565</v>
      </c>
      <c r="C16962" s="1" t="s">
        <v>17565</v>
      </c>
      <c r="D16962" s="1" t="s">
        <v>48</v>
      </c>
      <c r="E16962" s="1" t="s">
        <v>1219</v>
      </c>
      <c r="F16962" s="1" t="s">
        <v>1220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2</v>
      </c>
      <c r="R16962" s="1" t="s">
        <v>498</v>
      </c>
      <c r="S16962" s="1" t="s">
        <v>1184</v>
      </c>
      <c r="T16962" s="1" t="s">
        <v>1221</v>
      </c>
      <c r="U16962" s="1" t="s">
        <v>1186</v>
      </c>
      <c r="V16962" s="1" t="s">
        <v>1187</v>
      </c>
      <c r="W16962" s="1" t="s">
        <v>742</v>
      </c>
      <c r="X16962" s="1" t="s">
        <v>738</v>
      </c>
      <c r="Y16962" s="1" t="s">
        <v>743</v>
      </c>
    </row>
    <row r="16963" spans="1:25" x14ac:dyDescent="0.2">
      <c r="A16963" s="1" t="s">
        <v>17565</v>
      </c>
      <c r="B16963" s="1" t="s">
        <v>17565</v>
      </c>
      <c r="C16963" s="1" t="s">
        <v>17565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2</v>
      </c>
      <c r="R16963" s="1" t="s">
        <v>498</v>
      </c>
      <c r="S16963" s="1" t="s">
        <v>1184</v>
      </c>
      <c r="T16963" s="1" t="s">
        <v>84</v>
      </c>
      <c r="U16963" s="1" t="s">
        <v>1186</v>
      </c>
      <c r="V16963" s="1" t="s">
        <v>1187</v>
      </c>
      <c r="W16963" s="1" t="s">
        <v>742</v>
      </c>
      <c r="X16963" s="1" t="s">
        <v>738</v>
      </c>
      <c r="Y16963" s="1" t="s">
        <v>743</v>
      </c>
    </row>
    <row r="16964" spans="1:25" x14ac:dyDescent="0.2">
      <c r="A16964" s="1" t="s">
        <v>17565</v>
      </c>
      <c r="B16964" s="1" t="s">
        <v>17565</v>
      </c>
      <c r="C16964" s="1" t="s">
        <v>17565</v>
      </c>
      <c r="D16964" s="1" t="s">
        <v>977</v>
      </c>
      <c r="E16964" s="1" t="s">
        <v>978</v>
      </c>
      <c r="F16964" s="1" t="s">
        <v>1226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2</v>
      </c>
      <c r="R16964" s="1" t="s">
        <v>498</v>
      </c>
      <c r="S16964" s="1" t="s">
        <v>1184</v>
      </c>
      <c r="T16964" s="1" t="s">
        <v>1227</v>
      </c>
      <c r="U16964" s="1" t="s">
        <v>1186</v>
      </c>
      <c r="V16964" s="1" t="s">
        <v>1187</v>
      </c>
      <c r="W16964" s="1" t="s">
        <v>742</v>
      </c>
      <c r="X16964" s="1" t="s">
        <v>738</v>
      </c>
      <c r="Y16964" s="1" t="s">
        <v>743</v>
      </c>
    </row>
    <row r="16965" spans="1:25" x14ac:dyDescent="0.2">
      <c r="A16965" s="1" t="s">
        <v>17565</v>
      </c>
      <c r="B16965" s="1" t="s">
        <v>17565</v>
      </c>
      <c r="C16965" s="1" t="s">
        <v>17565</v>
      </c>
      <c r="D16965" s="1" t="s">
        <v>54</v>
      </c>
      <c r="E16965" s="1" t="s">
        <v>85</v>
      </c>
      <c r="F16965" s="1" t="s">
        <v>13285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2</v>
      </c>
      <c r="R16965" s="1" t="s">
        <v>498</v>
      </c>
      <c r="S16965" s="1" t="s">
        <v>1184</v>
      </c>
      <c r="T16965" s="1" t="s">
        <v>13286</v>
      </c>
      <c r="U16965" s="1" t="s">
        <v>1186</v>
      </c>
      <c r="V16965" s="1" t="s">
        <v>1187</v>
      </c>
      <c r="W16965" s="1" t="s">
        <v>742</v>
      </c>
      <c r="X16965" s="1" t="s">
        <v>738</v>
      </c>
      <c r="Y16965" s="1" t="s">
        <v>743</v>
      </c>
    </row>
    <row r="16966" spans="1:25" x14ac:dyDescent="0.2">
      <c r="A16966" s="1" t="s">
        <v>17565</v>
      </c>
      <c r="B16966" s="1" t="s">
        <v>17565</v>
      </c>
      <c r="C16966" s="1" t="s">
        <v>17565</v>
      </c>
      <c r="D16966" s="1" t="s">
        <v>58</v>
      </c>
      <c r="E16966" s="1" t="s">
        <v>87</v>
      </c>
      <c r="F16966" s="1" t="s">
        <v>1051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2</v>
      </c>
      <c r="R16966" s="1" t="s">
        <v>498</v>
      </c>
      <c r="S16966" s="1" t="s">
        <v>1184</v>
      </c>
      <c r="T16966" s="1" t="s">
        <v>1228</v>
      </c>
      <c r="U16966" s="1" t="s">
        <v>1186</v>
      </c>
      <c r="V16966" s="1" t="s">
        <v>1187</v>
      </c>
      <c r="W16966" s="1" t="s">
        <v>742</v>
      </c>
      <c r="X16966" s="1" t="s">
        <v>738</v>
      </c>
      <c r="Y16966" s="1" t="s">
        <v>743</v>
      </c>
    </row>
    <row r="16967" spans="1:25" x14ac:dyDescent="0.2">
      <c r="A16967" s="1" t="s">
        <v>17565</v>
      </c>
      <c r="B16967" s="1" t="s">
        <v>17565</v>
      </c>
      <c r="C16967" s="1" t="s">
        <v>17565</v>
      </c>
      <c r="D16967" s="1" t="s">
        <v>62</v>
      </c>
      <c r="E16967" s="1" t="s">
        <v>89</v>
      </c>
      <c r="F16967" s="1" t="s">
        <v>5223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2</v>
      </c>
      <c r="R16967" s="1" t="s">
        <v>498</v>
      </c>
      <c r="S16967" s="1" t="s">
        <v>1184</v>
      </c>
      <c r="T16967" s="1" t="s">
        <v>5224</v>
      </c>
      <c r="U16967" s="1" t="s">
        <v>1186</v>
      </c>
      <c r="V16967" s="1" t="s">
        <v>1187</v>
      </c>
      <c r="W16967" s="1" t="s">
        <v>742</v>
      </c>
      <c r="X16967" s="1" t="s">
        <v>738</v>
      </c>
      <c r="Y16967" s="1" t="s">
        <v>743</v>
      </c>
    </row>
    <row r="16968" spans="1:25" x14ac:dyDescent="0.2">
      <c r="A16968" s="1" t="s">
        <v>17565</v>
      </c>
      <c r="B16968" s="1" t="s">
        <v>17565</v>
      </c>
      <c r="C16968" s="1" t="s">
        <v>17565</v>
      </c>
      <c r="D16968" s="1" t="s">
        <v>66</v>
      </c>
      <c r="E16968" s="1" t="s">
        <v>91</v>
      </c>
      <c r="F16968" s="1" t="s">
        <v>1515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2</v>
      </c>
      <c r="R16968" s="1" t="s">
        <v>498</v>
      </c>
      <c r="S16968" s="1" t="s">
        <v>1184</v>
      </c>
      <c r="T16968" s="1" t="s">
        <v>1516</v>
      </c>
      <c r="U16968" s="1" t="s">
        <v>1186</v>
      </c>
      <c r="V16968" s="1" t="s">
        <v>1187</v>
      </c>
      <c r="W16968" s="1" t="s">
        <v>742</v>
      </c>
      <c r="X16968" s="1" t="s">
        <v>738</v>
      </c>
      <c r="Y16968" s="1" t="s">
        <v>743</v>
      </c>
    </row>
    <row r="16969" spans="1:25" x14ac:dyDescent="0.2">
      <c r="A16969" s="1" t="s">
        <v>17565</v>
      </c>
      <c r="B16969" s="1" t="s">
        <v>17565</v>
      </c>
      <c r="C16969" s="1" t="s">
        <v>17565</v>
      </c>
      <c r="D16969" s="1" t="s">
        <v>48</v>
      </c>
      <c r="E16969" s="1" t="s">
        <v>93</v>
      </c>
      <c r="F16969" s="1" t="s">
        <v>1220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2</v>
      </c>
      <c r="R16969" s="1" t="s">
        <v>498</v>
      </c>
      <c r="S16969" s="1" t="s">
        <v>1184</v>
      </c>
      <c r="T16969" s="1" t="s">
        <v>2086</v>
      </c>
      <c r="U16969" s="1" t="s">
        <v>1186</v>
      </c>
      <c r="V16969" s="1" t="s">
        <v>1187</v>
      </c>
      <c r="W16969" s="1" t="s">
        <v>742</v>
      </c>
      <c r="X16969" s="1" t="s">
        <v>738</v>
      </c>
      <c r="Y16969" s="1" t="s">
        <v>743</v>
      </c>
    </row>
    <row r="16970" spans="1:25" x14ac:dyDescent="0.2">
      <c r="A16970" s="1" t="s">
        <v>17565</v>
      </c>
      <c r="B16970" s="1" t="s">
        <v>17565</v>
      </c>
      <c r="C16970" s="1" t="s">
        <v>17565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2</v>
      </c>
      <c r="R16970" s="1" t="s">
        <v>498</v>
      </c>
      <c r="S16970" s="1" t="s">
        <v>1184</v>
      </c>
      <c r="T16970" s="1" t="s">
        <v>989</v>
      </c>
      <c r="U16970" s="1" t="s">
        <v>1186</v>
      </c>
      <c r="V16970" s="1" t="s">
        <v>1187</v>
      </c>
      <c r="W16970" s="1" t="s">
        <v>742</v>
      </c>
      <c r="X16970" s="1" t="s">
        <v>738</v>
      </c>
      <c r="Y16970" s="1" t="s">
        <v>743</v>
      </c>
    </row>
    <row r="16971" spans="1:25" x14ac:dyDescent="0.2">
      <c r="A16971" s="1" t="s">
        <v>17566</v>
      </c>
      <c r="B16971" s="1" t="s">
        <v>17566</v>
      </c>
      <c r="C16971" s="1" t="s">
        <v>17566</v>
      </c>
      <c r="D16971" s="1" t="s">
        <v>1239</v>
      </c>
      <c r="E16971" s="1" t="s">
        <v>1240</v>
      </c>
      <c r="F16971" s="1" t="s">
        <v>1241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2</v>
      </c>
      <c r="R16971" s="1" t="s">
        <v>101</v>
      </c>
      <c r="S16971" s="1" t="s">
        <v>1184</v>
      </c>
      <c r="T16971" s="1" t="s">
        <v>1242</v>
      </c>
      <c r="U16971" s="1" t="s">
        <v>1186</v>
      </c>
      <c r="V16971" s="1" t="s">
        <v>1187</v>
      </c>
      <c r="W16971" s="1" t="s">
        <v>36</v>
      </c>
      <c r="X16971" s="1" t="s">
        <v>37</v>
      </c>
      <c r="Y16971" s="1" t="s">
        <v>38</v>
      </c>
    </row>
    <row r="16972" spans="1:25" x14ac:dyDescent="0.2">
      <c r="A16972" s="1" t="s">
        <v>17566</v>
      </c>
      <c r="B16972" s="1" t="s">
        <v>17566</v>
      </c>
      <c r="C16972" s="1" t="s">
        <v>17566</v>
      </c>
      <c r="D16972" s="1" t="s">
        <v>107</v>
      </c>
      <c r="E16972" s="1" t="s">
        <v>1111</v>
      </c>
      <c r="F16972" s="1" t="s">
        <v>17567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2</v>
      </c>
      <c r="R16972" s="1" t="s">
        <v>101</v>
      </c>
      <c r="S16972" s="1" t="s">
        <v>1184</v>
      </c>
      <c r="T16972" s="1" t="s">
        <v>17568</v>
      </c>
      <c r="U16972" s="1" t="s">
        <v>1186</v>
      </c>
      <c r="V16972" s="1" t="s">
        <v>1187</v>
      </c>
      <c r="W16972" s="1" t="s">
        <v>36</v>
      </c>
      <c r="X16972" s="1" t="s">
        <v>37</v>
      </c>
      <c r="Y16972" s="1" t="s">
        <v>38</v>
      </c>
    </row>
    <row r="16973" spans="1:25" x14ac:dyDescent="0.2">
      <c r="A16973" s="1" t="s">
        <v>17566</v>
      </c>
      <c r="B16973" s="1" t="s">
        <v>17566</v>
      </c>
      <c r="C16973" s="1" t="s">
        <v>17566</v>
      </c>
      <c r="D16973" s="1" t="s">
        <v>39</v>
      </c>
      <c r="E16973" s="1" t="s">
        <v>4522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2</v>
      </c>
      <c r="R16973" s="1" t="s">
        <v>101</v>
      </c>
      <c r="S16973" s="1" t="s">
        <v>1184</v>
      </c>
      <c r="T16973" s="1" t="s">
        <v>4523</v>
      </c>
      <c r="U16973" s="1" t="s">
        <v>1186</v>
      </c>
      <c r="V16973" s="1" t="s">
        <v>1187</v>
      </c>
      <c r="W16973" s="1" t="s">
        <v>742</v>
      </c>
      <c r="X16973" s="1" t="s">
        <v>738</v>
      </c>
      <c r="Y16973" s="1" t="s">
        <v>743</v>
      </c>
    </row>
    <row r="16974" spans="1:25" x14ac:dyDescent="0.2">
      <c r="A16974" s="1" t="s">
        <v>17566</v>
      </c>
      <c r="B16974" s="1" t="s">
        <v>17566</v>
      </c>
      <c r="C16974" s="1" t="s">
        <v>17566</v>
      </c>
      <c r="D16974" s="1" t="s">
        <v>58</v>
      </c>
      <c r="E16974" s="1" t="s">
        <v>4524</v>
      </c>
      <c r="F16974" s="1" t="s">
        <v>1051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2</v>
      </c>
      <c r="R16974" s="1" t="s">
        <v>101</v>
      </c>
      <c r="S16974" s="1" t="s">
        <v>1184</v>
      </c>
      <c r="T16974" s="1" t="s">
        <v>4525</v>
      </c>
      <c r="U16974" s="1" t="s">
        <v>1186</v>
      </c>
      <c r="V16974" s="1" t="s">
        <v>1187</v>
      </c>
      <c r="W16974" s="1" t="s">
        <v>742</v>
      </c>
      <c r="X16974" s="1" t="s">
        <v>738</v>
      </c>
      <c r="Y16974" s="1" t="s">
        <v>743</v>
      </c>
    </row>
    <row r="16975" spans="1:25" x14ac:dyDescent="0.2">
      <c r="A16975" s="1" t="s">
        <v>17566</v>
      </c>
      <c r="B16975" s="1" t="s">
        <v>17566</v>
      </c>
      <c r="C16975" s="1" t="s">
        <v>17566</v>
      </c>
      <c r="D16975" s="1" t="s">
        <v>62</v>
      </c>
      <c r="E16975" s="1" t="s">
        <v>4526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2</v>
      </c>
      <c r="R16975" s="1" t="s">
        <v>101</v>
      </c>
      <c r="S16975" s="1" t="s">
        <v>1184</v>
      </c>
      <c r="T16975" s="1" t="s">
        <v>4527</v>
      </c>
      <c r="U16975" s="1" t="s">
        <v>1186</v>
      </c>
      <c r="V16975" s="1" t="s">
        <v>1187</v>
      </c>
      <c r="W16975" s="1" t="s">
        <v>742</v>
      </c>
      <c r="X16975" s="1" t="s">
        <v>738</v>
      </c>
      <c r="Y16975" s="1" t="s">
        <v>743</v>
      </c>
    </row>
    <row r="16976" spans="1:25" x14ac:dyDescent="0.2">
      <c r="A16976" s="1" t="s">
        <v>17566</v>
      </c>
      <c r="B16976" s="1" t="s">
        <v>17566</v>
      </c>
      <c r="C16976" s="1" t="s">
        <v>17566</v>
      </c>
      <c r="D16976" s="1" t="s">
        <v>1088</v>
      </c>
      <c r="E16976" s="1" t="s">
        <v>4528</v>
      </c>
      <c r="F16976" s="1" t="s">
        <v>1267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2</v>
      </c>
      <c r="R16976" s="1" t="s">
        <v>101</v>
      </c>
      <c r="S16976" s="1" t="s">
        <v>1184</v>
      </c>
      <c r="T16976" s="1" t="s">
        <v>4529</v>
      </c>
      <c r="U16976" s="1" t="s">
        <v>1186</v>
      </c>
      <c r="V16976" s="1" t="s">
        <v>1187</v>
      </c>
      <c r="W16976" s="1" t="s">
        <v>742</v>
      </c>
      <c r="X16976" s="1" t="s">
        <v>738</v>
      </c>
      <c r="Y16976" s="1" t="s">
        <v>743</v>
      </c>
    </row>
    <row r="16977" spans="1:25" x14ac:dyDescent="0.2">
      <c r="A16977" s="1" t="s">
        <v>17566</v>
      </c>
      <c r="B16977" s="1" t="s">
        <v>17566</v>
      </c>
      <c r="C16977" s="1" t="s">
        <v>17566</v>
      </c>
      <c r="D16977" s="1" t="s">
        <v>44</v>
      </c>
      <c r="E16977" s="1" t="s">
        <v>4530</v>
      </c>
      <c r="F16977" s="1" t="s">
        <v>1084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2</v>
      </c>
      <c r="R16977" s="1" t="s">
        <v>101</v>
      </c>
      <c r="S16977" s="1" t="s">
        <v>1184</v>
      </c>
      <c r="T16977" s="1" t="s">
        <v>17569</v>
      </c>
      <c r="U16977" s="1" t="s">
        <v>1186</v>
      </c>
      <c r="V16977" s="1" t="s">
        <v>1187</v>
      </c>
      <c r="W16977" s="1" t="s">
        <v>742</v>
      </c>
      <c r="X16977" s="1" t="s">
        <v>738</v>
      </c>
      <c r="Y16977" s="1" t="s">
        <v>743</v>
      </c>
    </row>
    <row r="16978" spans="1:25" x14ac:dyDescent="0.2">
      <c r="A16978" s="1" t="s">
        <v>17566</v>
      </c>
      <c r="B16978" s="1" t="s">
        <v>17566</v>
      </c>
      <c r="C16978" s="1" t="s">
        <v>17566</v>
      </c>
      <c r="D16978" s="1" t="s">
        <v>48</v>
      </c>
      <c r="E16978" s="1" t="s">
        <v>4532</v>
      </c>
      <c r="F16978" s="1" t="s">
        <v>1220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2</v>
      </c>
      <c r="R16978" s="1" t="s">
        <v>101</v>
      </c>
      <c r="S16978" s="1" t="s">
        <v>1184</v>
      </c>
      <c r="T16978" s="1" t="s">
        <v>14131</v>
      </c>
      <c r="U16978" s="1" t="s">
        <v>1186</v>
      </c>
      <c r="V16978" s="1" t="s">
        <v>1187</v>
      </c>
      <c r="W16978" s="1" t="s">
        <v>742</v>
      </c>
      <c r="X16978" s="1" t="s">
        <v>738</v>
      </c>
      <c r="Y16978" s="1" t="s">
        <v>743</v>
      </c>
    </row>
    <row r="16979" spans="1:25" x14ac:dyDescent="0.2">
      <c r="A16979" s="1" t="s">
        <v>17566</v>
      </c>
      <c r="B16979" s="1" t="s">
        <v>17566</v>
      </c>
      <c r="C16979" s="1" t="s">
        <v>17566</v>
      </c>
      <c r="D16979" s="1" t="s">
        <v>949</v>
      </c>
      <c r="E16979" s="1" t="s">
        <v>1273</v>
      </c>
      <c r="F16979" s="1" t="s">
        <v>11112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2</v>
      </c>
      <c r="R16979" s="1" t="s">
        <v>101</v>
      </c>
      <c r="S16979" s="1" t="s">
        <v>1184</v>
      </c>
      <c r="T16979" s="1" t="s">
        <v>11113</v>
      </c>
      <c r="U16979" s="1" t="s">
        <v>1186</v>
      </c>
      <c r="V16979" s="1" t="s">
        <v>1187</v>
      </c>
      <c r="W16979" s="1" t="s">
        <v>36</v>
      </c>
      <c r="X16979" s="1" t="s">
        <v>37</v>
      </c>
      <c r="Y16979" s="1" t="s">
        <v>38</v>
      </c>
    </row>
    <row r="16980" spans="1:25" x14ac:dyDescent="0.2">
      <c r="A16980" s="1" t="s">
        <v>17566</v>
      </c>
      <c r="B16980" s="1" t="s">
        <v>17566</v>
      </c>
      <c r="C16980" s="1" t="s">
        <v>17566</v>
      </c>
      <c r="D16980" s="1" t="s">
        <v>24</v>
      </c>
      <c r="E16980" s="1" t="s">
        <v>1277</v>
      </c>
      <c r="F16980" s="1" t="s">
        <v>1278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2</v>
      </c>
      <c r="R16980" s="1" t="s">
        <v>101</v>
      </c>
      <c r="S16980" s="1" t="s">
        <v>1184</v>
      </c>
      <c r="T16980" s="1" t="s">
        <v>1279</v>
      </c>
      <c r="U16980" s="1" t="s">
        <v>1186</v>
      </c>
      <c r="V16980" s="1" t="s">
        <v>1187</v>
      </c>
      <c r="W16980" s="1" t="s">
        <v>742</v>
      </c>
      <c r="X16980" s="1" t="s">
        <v>738</v>
      </c>
      <c r="Y16980" s="1" t="s">
        <v>743</v>
      </c>
    </row>
    <row r="16981" spans="1:25" x14ac:dyDescent="0.2">
      <c r="A16981" s="1" t="s">
        <v>17566</v>
      </c>
      <c r="B16981" s="1" t="s">
        <v>17566</v>
      </c>
      <c r="C16981" s="1" t="s">
        <v>17566</v>
      </c>
      <c r="D16981" s="1" t="s">
        <v>58</v>
      </c>
      <c r="E16981" s="1" t="s">
        <v>1280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2</v>
      </c>
      <c r="R16981" s="1" t="s">
        <v>101</v>
      </c>
      <c r="S16981" s="1" t="s">
        <v>1184</v>
      </c>
      <c r="T16981" s="1" t="s">
        <v>4830</v>
      </c>
      <c r="U16981" s="1" t="s">
        <v>1186</v>
      </c>
      <c r="V16981" s="1" t="s">
        <v>1187</v>
      </c>
      <c r="W16981" s="1" t="s">
        <v>742</v>
      </c>
      <c r="X16981" s="1" t="s">
        <v>738</v>
      </c>
      <c r="Y16981" s="1" t="s">
        <v>743</v>
      </c>
    </row>
    <row r="16982" spans="1:25" x14ac:dyDescent="0.2">
      <c r="A16982" s="1" t="s">
        <v>17566</v>
      </c>
      <c r="B16982" s="1" t="s">
        <v>17566</v>
      </c>
      <c r="C16982" s="1" t="s">
        <v>17566</v>
      </c>
      <c r="D16982" s="1" t="s">
        <v>62</v>
      </c>
      <c r="E16982" s="1" t="s">
        <v>1282</v>
      </c>
      <c r="F16982" s="1" t="s">
        <v>1283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2</v>
      </c>
      <c r="R16982" s="1" t="s">
        <v>101</v>
      </c>
      <c r="S16982" s="1" t="s">
        <v>1184</v>
      </c>
      <c r="T16982" s="1" t="s">
        <v>1284</v>
      </c>
      <c r="U16982" s="1" t="s">
        <v>1186</v>
      </c>
      <c r="V16982" s="1" t="s">
        <v>1187</v>
      </c>
      <c r="W16982" s="1" t="s">
        <v>742</v>
      </c>
      <c r="X16982" s="1" t="s">
        <v>738</v>
      </c>
      <c r="Y16982" s="1" t="s">
        <v>743</v>
      </c>
    </row>
    <row r="16983" spans="1:25" x14ac:dyDescent="0.2">
      <c r="A16983" s="1" t="s">
        <v>17566</v>
      </c>
      <c r="B16983" s="1" t="s">
        <v>17566</v>
      </c>
      <c r="C16983" s="1" t="s">
        <v>17566</v>
      </c>
      <c r="D16983" s="1" t="s">
        <v>44</v>
      </c>
      <c r="E16983" s="1" t="s">
        <v>1285</v>
      </c>
      <c r="F16983" s="1" t="s">
        <v>1084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2</v>
      </c>
      <c r="R16983" s="1" t="s">
        <v>101</v>
      </c>
      <c r="S16983" s="1" t="s">
        <v>1184</v>
      </c>
      <c r="T16983" s="1" t="s">
        <v>1286</v>
      </c>
      <c r="U16983" s="1" t="s">
        <v>1186</v>
      </c>
      <c r="V16983" s="1" t="s">
        <v>1187</v>
      </c>
      <c r="W16983" s="1" t="s">
        <v>742</v>
      </c>
      <c r="X16983" s="1" t="s">
        <v>738</v>
      </c>
      <c r="Y16983" s="1" t="s">
        <v>743</v>
      </c>
    </row>
    <row r="16984" spans="1:25" x14ac:dyDescent="0.2">
      <c r="A16984" s="1" t="s">
        <v>17566</v>
      </c>
      <c r="B16984" s="1" t="s">
        <v>17566</v>
      </c>
      <c r="C16984" s="1" t="s">
        <v>17566</v>
      </c>
      <c r="D16984" s="1" t="s">
        <v>48</v>
      </c>
      <c r="E16984" s="1" t="s">
        <v>1287</v>
      </c>
      <c r="F16984" s="1" t="s">
        <v>1220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2</v>
      </c>
      <c r="R16984" s="1" t="s">
        <v>101</v>
      </c>
      <c r="S16984" s="1" t="s">
        <v>1184</v>
      </c>
      <c r="T16984" s="1" t="s">
        <v>4831</v>
      </c>
      <c r="U16984" s="1" t="s">
        <v>1186</v>
      </c>
      <c r="V16984" s="1" t="s">
        <v>1187</v>
      </c>
      <c r="W16984" s="1" t="s">
        <v>742</v>
      </c>
      <c r="X16984" s="1" t="s">
        <v>738</v>
      </c>
      <c r="Y16984" s="1" t="s">
        <v>743</v>
      </c>
    </row>
    <row r="16985" spans="1:25" x14ac:dyDescent="0.2">
      <c r="A16985" s="1" t="s">
        <v>17566</v>
      </c>
      <c r="B16985" s="1" t="s">
        <v>17566</v>
      </c>
      <c r="C16985" s="1" t="s">
        <v>17566</v>
      </c>
      <c r="D16985" s="1" t="s">
        <v>24</v>
      </c>
      <c r="E16985" s="1" t="s">
        <v>1303</v>
      </c>
      <c r="F16985" s="1" t="s">
        <v>1304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2</v>
      </c>
      <c r="R16985" s="1" t="s">
        <v>101</v>
      </c>
      <c r="S16985" s="1" t="s">
        <v>1184</v>
      </c>
      <c r="T16985" s="1" t="s">
        <v>1305</v>
      </c>
      <c r="U16985" s="1" t="s">
        <v>1186</v>
      </c>
      <c r="V16985" s="1" t="s">
        <v>1187</v>
      </c>
      <c r="W16985" s="1" t="s">
        <v>36</v>
      </c>
      <c r="X16985" s="1" t="s">
        <v>37</v>
      </c>
      <c r="Y16985" s="1" t="s">
        <v>38</v>
      </c>
    </row>
    <row r="16986" spans="1:25" x14ac:dyDescent="0.2">
      <c r="A16986" s="1" t="s">
        <v>17566</v>
      </c>
      <c r="B16986" s="1" t="s">
        <v>17566</v>
      </c>
      <c r="C16986" s="1" t="s">
        <v>17566</v>
      </c>
      <c r="D16986" s="1" t="s">
        <v>237</v>
      </c>
      <c r="E16986" s="1" t="s">
        <v>1309</v>
      </c>
      <c r="F16986" s="1" t="s">
        <v>1310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2</v>
      </c>
      <c r="R16986" s="1" t="s">
        <v>101</v>
      </c>
      <c r="S16986" s="1" t="s">
        <v>1184</v>
      </c>
      <c r="T16986" s="1" t="s">
        <v>1311</v>
      </c>
      <c r="U16986" s="1" t="s">
        <v>1186</v>
      </c>
      <c r="V16986" s="1" t="s">
        <v>1187</v>
      </c>
      <c r="W16986" s="1" t="s">
        <v>36</v>
      </c>
      <c r="X16986" s="1" t="s">
        <v>37</v>
      </c>
      <c r="Y16986" s="1" t="s">
        <v>38</v>
      </c>
    </row>
    <row r="16987" spans="1:25" x14ac:dyDescent="0.2">
      <c r="A16987" s="1" t="s">
        <v>17566</v>
      </c>
      <c r="B16987" s="1" t="s">
        <v>17566</v>
      </c>
      <c r="C16987" s="1" t="s">
        <v>17566</v>
      </c>
      <c r="D16987" s="1" t="s">
        <v>39</v>
      </c>
      <c r="E16987" s="1" t="s">
        <v>17570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2</v>
      </c>
      <c r="R16987" s="1" t="s">
        <v>101</v>
      </c>
      <c r="S16987" s="1" t="s">
        <v>1184</v>
      </c>
      <c r="T16987" s="1" t="s">
        <v>17571</v>
      </c>
      <c r="U16987" s="1" t="s">
        <v>1186</v>
      </c>
      <c r="V16987" s="1" t="s">
        <v>1187</v>
      </c>
      <c r="W16987" s="1" t="s">
        <v>742</v>
      </c>
      <c r="X16987" s="1" t="s">
        <v>738</v>
      </c>
      <c r="Y16987" s="1" t="s">
        <v>743</v>
      </c>
    </row>
    <row r="16988" spans="1:25" x14ac:dyDescent="0.2">
      <c r="A16988" s="1" t="s">
        <v>17566</v>
      </c>
      <c r="B16988" s="1" t="s">
        <v>17566</v>
      </c>
      <c r="C16988" s="1" t="s">
        <v>17566</v>
      </c>
      <c r="D16988" s="1" t="s">
        <v>58</v>
      </c>
      <c r="E16988" s="1" t="s">
        <v>17572</v>
      </c>
      <c r="F16988" s="1" t="s">
        <v>1051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2</v>
      </c>
      <c r="R16988" s="1" t="s">
        <v>101</v>
      </c>
      <c r="S16988" s="1" t="s">
        <v>1184</v>
      </c>
      <c r="T16988" s="1" t="s">
        <v>17573</v>
      </c>
      <c r="U16988" s="1" t="s">
        <v>1186</v>
      </c>
      <c r="V16988" s="1" t="s">
        <v>1187</v>
      </c>
      <c r="W16988" s="1" t="s">
        <v>742</v>
      </c>
      <c r="X16988" s="1" t="s">
        <v>738</v>
      </c>
      <c r="Y16988" s="1" t="s">
        <v>743</v>
      </c>
    </row>
    <row r="16989" spans="1:25" x14ac:dyDescent="0.2">
      <c r="A16989" s="1" t="s">
        <v>17566</v>
      </c>
      <c r="B16989" s="1" t="s">
        <v>17566</v>
      </c>
      <c r="C16989" s="1" t="s">
        <v>17566</v>
      </c>
      <c r="D16989" s="1" t="s">
        <v>62</v>
      </c>
      <c r="E16989" s="1" t="s">
        <v>17574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2</v>
      </c>
      <c r="R16989" s="1" t="s">
        <v>101</v>
      </c>
      <c r="S16989" s="1" t="s">
        <v>1184</v>
      </c>
      <c r="T16989" s="1" t="s">
        <v>17575</v>
      </c>
      <c r="U16989" s="1" t="s">
        <v>1186</v>
      </c>
      <c r="V16989" s="1" t="s">
        <v>1187</v>
      </c>
      <c r="W16989" s="1" t="s">
        <v>742</v>
      </c>
      <c r="X16989" s="1" t="s">
        <v>738</v>
      </c>
      <c r="Y16989" s="1" t="s">
        <v>743</v>
      </c>
    </row>
    <row r="16990" spans="1:25" x14ac:dyDescent="0.2">
      <c r="A16990" s="1" t="s">
        <v>17566</v>
      </c>
      <c r="B16990" s="1" t="s">
        <v>17566</v>
      </c>
      <c r="C16990" s="1" t="s">
        <v>17566</v>
      </c>
      <c r="D16990" s="1" t="s">
        <v>44</v>
      </c>
      <c r="E16990" s="1" t="s">
        <v>17576</v>
      </c>
      <c r="F16990" s="1" t="s">
        <v>1084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2</v>
      </c>
      <c r="R16990" s="1" t="s">
        <v>101</v>
      </c>
      <c r="S16990" s="1" t="s">
        <v>1184</v>
      </c>
      <c r="T16990" s="1" t="s">
        <v>17577</v>
      </c>
      <c r="U16990" s="1" t="s">
        <v>1186</v>
      </c>
      <c r="V16990" s="1" t="s">
        <v>1187</v>
      </c>
      <c r="W16990" s="1" t="s">
        <v>742</v>
      </c>
      <c r="X16990" s="1" t="s">
        <v>738</v>
      </c>
      <c r="Y16990" s="1" t="s">
        <v>743</v>
      </c>
    </row>
    <row r="16991" spans="1:25" x14ac:dyDescent="0.2">
      <c r="A16991" s="1" t="s">
        <v>17566</v>
      </c>
      <c r="B16991" s="1" t="s">
        <v>17566</v>
      </c>
      <c r="C16991" s="1" t="s">
        <v>17566</v>
      </c>
      <c r="D16991" s="1" t="s">
        <v>48</v>
      </c>
      <c r="E16991" s="1" t="s">
        <v>17578</v>
      </c>
      <c r="F16991" s="1" t="s">
        <v>1220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2</v>
      </c>
      <c r="R16991" s="1" t="s">
        <v>101</v>
      </c>
      <c r="S16991" s="1" t="s">
        <v>1184</v>
      </c>
      <c r="T16991" s="1" t="s">
        <v>17579</v>
      </c>
      <c r="U16991" s="1" t="s">
        <v>1186</v>
      </c>
      <c r="V16991" s="1" t="s">
        <v>1187</v>
      </c>
      <c r="W16991" s="1" t="s">
        <v>742</v>
      </c>
      <c r="X16991" s="1" t="s">
        <v>738</v>
      </c>
      <c r="Y16991" s="1" t="s">
        <v>743</v>
      </c>
    </row>
    <row r="16992" spans="1:25" x14ac:dyDescent="0.2">
      <c r="A16992" s="1" t="s">
        <v>17566</v>
      </c>
      <c r="B16992" s="1" t="s">
        <v>17566</v>
      </c>
      <c r="C16992" s="1" t="s">
        <v>17566</v>
      </c>
      <c r="D16992" s="1" t="s">
        <v>39</v>
      </c>
      <c r="E16992" s="1" t="s">
        <v>14148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2</v>
      </c>
      <c r="R16992" s="1" t="s">
        <v>101</v>
      </c>
      <c r="S16992" s="1" t="s">
        <v>1184</v>
      </c>
      <c r="T16992" s="1" t="s">
        <v>14149</v>
      </c>
      <c r="U16992" s="1" t="s">
        <v>1186</v>
      </c>
      <c r="V16992" s="1" t="s">
        <v>1187</v>
      </c>
      <c r="W16992" s="1" t="s">
        <v>1048</v>
      </c>
      <c r="X16992" s="1" t="s">
        <v>31266</v>
      </c>
      <c r="Y16992" s="1" t="s">
        <v>1049</v>
      </c>
    </row>
    <row r="16993" spans="1:25" x14ac:dyDescent="0.2">
      <c r="A16993" s="1" t="s">
        <v>17566</v>
      </c>
      <c r="B16993" s="1" t="s">
        <v>17566</v>
      </c>
      <c r="C16993" s="1" t="s">
        <v>17566</v>
      </c>
      <c r="D16993" s="1" t="s">
        <v>58</v>
      </c>
      <c r="E16993" s="1" t="s">
        <v>14150</v>
      </c>
      <c r="F16993" s="1" t="s">
        <v>1051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2</v>
      </c>
      <c r="R16993" s="1" t="s">
        <v>101</v>
      </c>
      <c r="S16993" s="1" t="s">
        <v>1184</v>
      </c>
      <c r="T16993" s="1" t="s">
        <v>14151</v>
      </c>
      <c r="U16993" s="1" t="s">
        <v>1186</v>
      </c>
      <c r="V16993" s="1" t="s">
        <v>1187</v>
      </c>
      <c r="W16993" s="1" t="s">
        <v>1048</v>
      </c>
      <c r="X16993" s="1" t="s">
        <v>31266</v>
      </c>
      <c r="Y16993" s="1" t="s">
        <v>1049</v>
      </c>
    </row>
    <row r="16994" spans="1:25" x14ac:dyDescent="0.2">
      <c r="A16994" s="1" t="s">
        <v>17566</v>
      </c>
      <c r="B16994" s="1" t="s">
        <v>17566</v>
      </c>
      <c r="C16994" s="1" t="s">
        <v>17566</v>
      </c>
      <c r="D16994" s="1" t="s">
        <v>62</v>
      </c>
      <c r="E16994" s="1" t="s">
        <v>14152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2</v>
      </c>
      <c r="R16994" s="1" t="s">
        <v>101</v>
      </c>
      <c r="S16994" s="1" t="s">
        <v>1184</v>
      </c>
      <c r="T16994" s="1" t="s">
        <v>14153</v>
      </c>
      <c r="U16994" s="1" t="s">
        <v>1186</v>
      </c>
      <c r="V16994" s="1" t="s">
        <v>1187</v>
      </c>
      <c r="W16994" s="1" t="s">
        <v>1048</v>
      </c>
      <c r="X16994" s="1" t="s">
        <v>31266</v>
      </c>
      <c r="Y16994" s="1" t="s">
        <v>1049</v>
      </c>
    </row>
    <row r="16995" spans="1:25" x14ac:dyDescent="0.2">
      <c r="A16995" s="1" t="s">
        <v>17566</v>
      </c>
      <c r="B16995" s="1" t="s">
        <v>17566</v>
      </c>
      <c r="C16995" s="1" t="s">
        <v>17566</v>
      </c>
      <c r="D16995" s="1" t="s">
        <v>44</v>
      </c>
      <c r="E16995" s="1" t="s">
        <v>14154</v>
      </c>
      <c r="F16995" s="1" t="s">
        <v>1084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2</v>
      </c>
      <c r="R16995" s="1" t="s">
        <v>101</v>
      </c>
      <c r="S16995" s="1" t="s">
        <v>1184</v>
      </c>
      <c r="T16995" s="1" t="s">
        <v>17580</v>
      </c>
      <c r="U16995" s="1" t="s">
        <v>1186</v>
      </c>
      <c r="V16995" s="1" t="s">
        <v>1187</v>
      </c>
      <c r="W16995" s="1" t="s">
        <v>1048</v>
      </c>
      <c r="X16995" s="1" t="s">
        <v>31266</v>
      </c>
      <c r="Y16995" s="1" t="s">
        <v>1049</v>
      </c>
    </row>
    <row r="16996" spans="1:25" x14ac:dyDescent="0.2">
      <c r="A16996" s="1" t="s">
        <v>17566</v>
      </c>
      <c r="B16996" s="1" t="s">
        <v>17566</v>
      </c>
      <c r="C16996" s="1" t="s">
        <v>17566</v>
      </c>
      <c r="D16996" s="1" t="s">
        <v>48</v>
      </c>
      <c r="E16996" s="1" t="s">
        <v>14157</v>
      </c>
      <c r="F16996" s="1" t="s">
        <v>1220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2</v>
      </c>
      <c r="R16996" s="1" t="s">
        <v>101</v>
      </c>
      <c r="S16996" s="1" t="s">
        <v>1184</v>
      </c>
      <c r="T16996" s="1" t="s">
        <v>17581</v>
      </c>
      <c r="U16996" s="1" t="s">
        <v>1186</v>
      </c>
      <c r="V16996" s="1" t="s">
        <v>1187</v>
      </c>
      <c r="W16996" s="1" t="s">
        <v>1048</v>
      </c>
      <c r="X16996" s="1" t="s">
        <v>31266</v>
      </c>
      <c r="Y16996" s="1" t="s">
        <v>1049</v>
      </c>
    </row>
    <row r="16997" spans="1:25" x14ac:dyDescent="0.2">
      <c r="A16997" s="1" t="s">
        <v>17566</v>
      </c>
      <c r="B16997" s="1" t="s">
        <v>17566</v>
      </c>
      <c r="C16997" s="1" t="s">
        <v>17566</v>
      </c>
      <c r="D16997" s="1" t="s">
        <v>24</v>
      </c>
      <c r="E16997" s="1" t="s">
        <v>4546</v>
      </c>
      <c r="F16997" s="1" t="s">
        <v>4570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2</v>
      </c>
      <c r="R16997" s="1" t="s">
        <v>101</v>
      </c>
      <c r="S16997" s="1" t="s">
        <v>1184</v>
      </c>
      <c r="T16997" s="1" t="s">
        <v>14159</v>
      </c>
      <c r="U16997" s="1" t="s">
        <v>1186</v>
      </c>
      <c r="V16997" s="1" t="s">
        <v>1187</v>
      </c>
      <c r="W16997" s="1" t="s">
        <v>1048</v>
      </c>
      <c r="X16997" s="1" t="s">
        <v>31266</v>
      </c>
      <c r="Y16997" s="1" t="s">
        <v>1049</v>
      </c>
    </row>
    <row r="16998" spans="1:25" x14ac:dyDescent="0.2">
      <c r="A16998" s="1" t="s">
        <v>17566</v>
      </c>
      <c r="B16998" s="1" t="s">
        <v>17566</v>
      </c>
      <c r="C16998" s="1" t="s">
        <v>17566</v>
      </c>
      <c r="D16998" s="1" t="s">
        <v>39</v>
      </c>
      <c r="E16998" s="1" t="s">
        <v>4549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2</v>
      </c>
      <c r="R16998" s="1" t="s">
        <v>101</v>
      </c>
      <c r="S16998" s="1" t="s">
        <v>1184</v>
      </c>
      <c r="T16998" s="1" t="s">
        <v>4550</v>
      </c>
      <c r="U16998" s="1" t="s">
        <v>1186</v>
      </c>
      <c r="V16998" s="1" t="s">
        <v>1187</v>
      </c>
      <c r="W16998" s="1" t="s">
        <v>1048</v>
      </c>
      <c r="X16998" s="1" t="s">
        <v>31266</v>
      </c>
      <c r="Y16998" s="1" t="s">
        <v>1049</v>
      </c>
    </row>
    <row r="16999" spans="1:25" x14ac:dyDescent="0.2">
      <c r="A16999" s="1" t="s">
        <v>17566</v>
      </c>
      <c r="B16999" s="1" t="s">
        <v>17566</v>
      </c>
      <c r="C16999" s="1" t="s">
        <v>17566</v>
      </c>
      <c r="D16999" s="1" t="s">
        <v>58</v>
      </c>
      <c r="E16999" s="1" t="s">
        <v>4551</v>
      </c>
      <c r="F16999" s="1" t="s">
        <v>1051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2</v>
      </c>
      <c r="R16999" s="1" t="s">
        <v>101</v>
      </c>
      <c r="S16999" s="1" t="s">
        <v>1184</v>
      </c>
      <c r="T16999" s="1" t="s">
        <v>4552</v>
      </c>
      <c r="U16999" s="1" t="s">
        <v>1186</v>
      </c>
      <c r="V16999" s="1" t="s">
        <v>1187</v>
      </c>
      <c r="W16999" s="1" t="s">
        <v>1048</v>
      </c>
      <c r="X16999" s="1" t="s">
        <v>31266</v>
      </c>
      <c r="Y16999" s="1" t="s">
        <v>1049</v>
      </c>
    </row>
    <row r="17000" spans="1:25" x14ac:dyDescent="0.2">
      <c r="A17000" s="1" t="s">
        <v>17566</v>
      </c>
      <c r="B17000" s="1" t="s">
        <v>17566</v>
      </c>
      <c r="C17000" s="1" t="s">
        <v>17566</v>
      </c>
      <c r="D17000" s="1" t="s">
        <v>62</v>
      </c>
      <c r="E17000" s="1" t="s">
        <v>4553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2</v>
      </c>
      <c r="R17000" s="1" t="s">
        <v>101</v>
      </c>
      <c r="S17000" s="1" t="s">
        <v>1184</v>
      </c>
      <c r="T17000" s="1" t="s">
        <v>4554</v>
      </c>
      <c r="U17000" s="1" t="s">
        <v>1186</v>
      </c>
      <c r="V17000" s="1" t="s">
        <v>1187</v>
      </c>
      <c r="W17000" s="1" t="s">
        <v>1048</v>
      </c>
      <c r="X17000" s="1" t="s">
        <v>31266</v>
      </c>
      <c r="Y17000" s="1" t="s">
        <v>1049</v>
      </c>
    </row>
    <row r="17001" spans="1:25" x14ac:dyDescent="0.2">
      <c r="A17001" s="1" t="s">
        <v>17566</v>
      </c>
      <c r="B17001" s="1" t="s">
        <v>17566</v>
      </c>
      <c r="C17001" s="1" t="s">
        <v>17566</v>
      </c>
      <c r="D17001" s="1" t="s">
        <v>44</v>
      </c>
      <c r="E17001" s="1" t="s">
        <v>4555</v>
      </c>
      <c r="F17001" s="1" t="s">
        <v>17582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2</v>
      </c>
      <c r="R17001" s="1" t="s">
        <v>101</v>
      </c>
      <c r="S17001" s="1" t="s">
        <v>1184</v>
      </c>
      <c r="T17001" s="1" t="s">
        <v>17583</v>
      </c>
      <c r="U17001" s="1" t="s">
        <v>1186</v>
      </c>
      <c r="V17001" s="1" t="s">
        <v>1187</v>
      </c>
      <c r="W17001" s="1" t="s">
        <v>1048</v>
      </c>
      <c r="X17001" s="1" t="s">
        <v>31266</v>
      </c>
      <c r="Y17001" s="1" t="s">
        <v>1049</v>
      </c>
    </row>
    <row r="17002" spans="1:25" x14ac:dyDescent="0.2">
      <c r="A17002" s="1" t="s">
        <v>17566</v>
      </c>
      <c r="B17002" s="1" t="s">
        <v>17566</v>
      </c>
      <c r="C17002" s="1" t="s">
        <v>17566</v>
      </c>
      <c r="D17002" s="1" t="s">
        <v>48</v>
      </c>
      <c r="E17002" s="1" t="s">
        <v>4558</v>
      </c>
      <c r="F17002" s="1" t="s">
        <v>1206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2</v>
      </c>
      <c r="R17002" s="1" t="s">
        <v>101</v>
      </c>
      <c r="S17002" s="1" t="s">
        <v>1184</v>
      </c>
      <c r="T17002" s="1" t="s">
        <v>17584</v>
      </c>
      <c r="U17002" s="1" t="s">
        <v>1186</v>
      </c>
      <c r="V17002" s="1" t="s">
        <v>1187</v>
      </c>
      <c r="W17002" s="1" t="s">
        <v>1048</v>
      </c>
      <c r="X17002" s="1" t="s">
        <v>31266</v>
      </c>
      <c r="Y17002" s="1" t="s">
        <v>1049</v>
      </c>
    </row>
    <row r="17003" spans="1:25" x14ac:dyDescent="0.2">
      <c r="A17003" s="1" t="s">
        <v>17566</v>
      </c>
      <c r="B17003" s="1" t="s">
        <v>17566</v>
      </c>
      <c r="C17003" s="1" t="s">
        <v>17566</v>
      </c>
      <c r="D17003" s="1" t="s">
        <v>237</v>
      </c>
      <c r="E17003" s="1" t="s">
        <v>1346</v>
      </c>
      <c r="F17003" s="1" t="s">
        <v>1347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8</v>
      </c>
      <c r="O17003" s="1" t="s">
        <v>771</v>
      </c>
      <c r="P17003" s="1" t="b">
        <v>1</v>
      </c>
      <c r="Q17003" s="1" t="s">
        <v>17562</v>
      </c>
      <c r="R17003" s="1" t="s">
        <v>101</v>
      </c>
      <c r="S17003" s="1" t="s">
        <v>1184</v>
      </c>
      <c r="T17003" s="1" t="s">
        <v>1348</v>
      </c>
      <c r="U17003" s="1" t="s">
        <v>1186</v>
      </c>
      <c r="V17003" s="1" t="s">
        <v>1187</v>
      </c>
      <c r="W17003" s="1" t="s">
        <v>36</v>
      </c>
      <c r="X17003" s="1" t="s">
        <v>37</v>
      </c>
      <c r="Y17003" s="1" t="s">
        <v>771</v>
      </c>
    </row>
    <row r="17004" spans="1:25" x14ac:dyDescent="0.2">
      <c r="A17004" s="1" t="s">
        <v>17566</v>
      </c>
      <c r="B17004" s="1" t="s">
        <v>17566</v>
      </c>
      <c r="C17004" s="1" t="s">
        <v>17566</v>
      </c>
      <c r="D17004" s="1" t="s">
        <v>111</v>
      </c>
      <c r="E17004" s="1" t="s">
        <v>14959</v>
      </c>
      <c r="F17004" s="1" t="s">
        <v>15257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2</v>
      </c>
      <c r="R17004" s="1" t="s">
        <v>101</v>
      </c>
      <c r="S17004" s="1" t="s">
        <v>1184</v>
      </c>
      <c r="T17004" s="1" t="s">
        <v>17477</v>
      </c>
      <c r="U17004" s="1" t="s">
        <v>1186</v>
      </c>
      <c r="V17004" s="1" t="s">
        <v>1187</v>
      </c>
      <c r="W17004" s="1" t="s">
        <v>36</v>
      </c>
      <c r="X17004" s="1" t="s">
        <v>37</v>
      </c>
      <c r="Y17004" s="1" t="s">
        <v>38</v>
      </c>
    </row>
    <row r="17005" spans="1:25" x14ac:dyDescent="0.2">
      <c r="A17005" s="1" t="s">
        <v>17566</v>
      </c>
      <c r="B17005" s="1" t="s">
        <v>17566</v>
      </c>
      <c r="C17005" s="1" t="s">
        <v>17566</v>
      </c>
      <c r="D17005" s="1" t="s">
        <v>1035</v>
      </c>
      <c r="E17005" s="1" t="s">
        <v>13340</v>
      </c>
      <c r="F17005" s="1" t="s">
        <v>11298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2</v>
      </c>
      <c r="R17005" s="1" t="s">
        <v>101</v>
      </c>
      <c r="S17005" s="1" t="s">
        <v>1184</v>
      </c>
      <c r="T17005" s="1" t="s">
        <v>15499</v>
      </c>
      <c r="U17005" s="1" t="s">
        <v>1186</v>
      </c>
      <c r="V17005" s="1" t="s">
        <v>1187</v>
      </c>
      <c r="W17005" s="1" t="s">
        <v>36</v>
      </c>
      <c r="X17005" s="1" t="s">
        <v>37</v>
      </c>
      <c r="Y17005" s="1" t="s">
        <v>38</v>
      </c>
    </row>
    <row r="17006" spans="1:25" x14ac:dyDescent="0.2">
      <c r="A17006" s="1" t="s">
        <v>17566</v>
      </c>
      <c r="B17006" s="1" t="s">
        <v>17566</v>
      </c>
      <c r="C17006" s="1" t="s">
        <v>17566</v>
      </c>
      <c r="D17006" s="1" t="s">
        <v>237</v>
      </c>
      <c r="E17006" s="1" t="s">
        <v>13343</v>
      </c>
      <c r="F17006" s="1" t="s">
        <v>14964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2</v>
      </c>
      <c r="R17006" s="1" t="s">
        <v>101</v>
      </c>
      <c r="S17006" s="1" t="s">
        <v>1184</v>
      </c>
      <c r="T17006" s="1" t="s">
        <v>14965</v>
      </c>
      <c r="U17006" s="1" t="s">
        <v>1186</v>
      </c>
      <c r="V17006" s="1" t="s">
        <v>1187</v>
      </c>
      <c r="W17006" s="1" t="s">
        <v>36</v>
      </c>
      <c r="X17006" s="1" t="s">
        <v>37</v>
      </c>
      <c r="Y17006" s="1" t="s">
        <v>38</v>
      </c>
    </row>
    <row r="17007" spans="1:25" x14ac:dyDescent="0.2">
      <c r="A17007" s="1" t="s">
        <v>17566</v>
      </c>
      <c r="B17007" s="1" t="s">
        <v>17566</v>
      </c>
      <c r="C17007" s="1" t="s">
        <v>17566</v>
      </c>
      <c r="D17007" s="1" t="s">
        <v>96</v>
      </c>
      <c r="E17007" s="1" t="s">
        <v>14073</v>
      </c>
      <c r="F17007" s="1" t="s">
        <v>11086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2</v>
      </c>
      <c r="R17007" s="1" t="s">
        <v>101</v>
      </c>
      <c r="S17007" s="1" t="s">
        <v>1184</v>
      </c>
      <c r="T17007" s="1" t="s">
        <v>14074</v>
      </c>
      <c r="U17007" s="1" t="s">
        <v>1186</v>
      </c>
      <c r="V17007" s="1" t="s">
        <v>1187</v>
      </c>
      <c r="W17007" s="1" t="s">
        <v>36</v>
      </c>
      <c r="X17007" s="1" t="s">
        <v>37</v>
      </c>
      <c r="Y17007" s="1" t="s">
        <v>38</v>
      </c>
    </row>
    <row r="17008" spans="1:25" x14ac:dyDescent="0.2">
      <c r="A17008" s="1" t="s">
        <v>17566</v>
      </c>
      <c r="B17008" s="1" t="s">
        <v>17566</v>
      </c>
      <c r="C17008" s="1" t="s">
        <v>17566</v>
      </c>
      <c r="D17008" s="1" t="s">
        <v>24</v>
      </c>
      <c r="E17008" s="1" t="s">
        <v>17585</v>
      </c>
      <c r="F17008" s="1" t="s">
        <v>1356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2</v>
      </c>
      <c r="R17008" s="1" t="s">
        <v>101</v>
      </c>
      <c r="S17008" s="1" t="s">
        <v>1184</v>
      </c>
      <c r="T17008" s="1" t="s">
        <v>17586</v>
      </c>
      <c r="U17008" s="1" t="s">
        <v>1186</v>
      </c>
      <c r="V17008" s="1" t="s">
        <v>1187</v>
      </c>
      <c r="W17008" s="1" t="s">
        <v>742</v>
      </c>
      <c r="X17008" s="1" t="s">
        <v>738</v>
      </c>
      <c r="Y17008" s="1" t="s">
        <v>743</v>
      </c>
    </row>
    <row r="17009" spans="1:25" x14ac:dyDescent="0.2">
      <c r="A17009" s="1" t="s">
        <v>17566</v>
      </c>
      <c r="B17009" s="1" t="s">
        <v>17566</v>
      </c>
      <c r="C17009" s="1" t="s">
        <v>17566</v>
      </c>
      <c r="D17009" s="1" t="s">
        <v>1079</v>
      </c>
      <c r="E17009" s="1" t="s">
        <v>17587</v>
      </c>
      <c r="F17009" s="1" t="s">
        <v>2550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2</v>
      </c>
      <c r="R17009" s="1" t="s">
        <v>101</v>
      </c>
      <c r="S17009" s="1" t="s">
        <v>1184</v>
      </c>
      <c r="T17009" s="1" t="s">
        <v>17588</v>
      </c>
      <c r="U17009" s="1" t="s">
        <v>1186</v>
      </c>
      <c r="V17009" s="1" t="s">
        <v>1187</v>
      </c>
      <c r="W17009" s="1" t="s">
        <v>742</v>
      </c>
      <c r="X17009" s="1" t="s">
        <v>738</v>
      </c>
      <c r="Y17009" s="1" t="s">
        <v>743</v>
      </c>
    </row>
    <row r="17010" spans="1:25" x14ac:dyDescent="0.2">
      <c r="A17010" s="1" t="s">
        <v>17566</v>
      </c>
      <c r="B17010" s="1" t="s">
        <v>17566</v>
      </c>
      <c r="C17010" s="1" t="s">
        <v>17566</v>
      </c>
      <c r="D17010" s="1" t="s">
        <v>39</v>
      </c>
      <c r="E17010" s="1" t="s">
        <v>17589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2</v>
      </c>
      <c r="R17010" s="1" t="s">
        <v>101</v>
      </c>
      <c r="S17010" s="1" t="s">
        <v>1184</v>
      </c>
      <c r="T17010" s="1" t="s">
        <v>17590</v>
      </c>
      <c r="U17010" s="1" t="s">
        <v>1186</v>
      </c>
      <c r="V17010" s="1" t="s">
        <v>1187</v>
      </c>
      <c r="W17010" s="1" t="s">
        <v>742</v>
      </c>
      <c r="X17010" s="1" t="s">
        <v>738</v>
      </c>
      <c r="Y17010" s="1" t="s">
        <v>743</v>
      </c>
    </row>
    <row r="17011" spans="1:25" x14ac:dyDescent="0.2">
      <c r="A17011" s="1" t="s">
        <v>17566</v>
      </c>
      <c r="B17011" s="1" t="s">
        <v>17566</v>
      </c>
      <c r="C17011" s="1" t="s">
        <v>17566</v>
      </c>
      <c r="D17011" s="1" t="s">
        <v>58</v>
      </c>
      <c r="E17011" s="1" t="s">
        <v>17591</v>
      </c>
      <c r="F17011" s="1" t="s">
        <v>1051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2</v>
      </c>
      <c r="R17011" s="1" t="s">
        <v>101</v>
      </c>
      <c r="S17011" s="1" t="s">
        <v>1184</v>
      </c>
      <c r="T17011" s="1" t="s">
        <v>17592</v>
      </c>
      <c r="U17011" s="1" t="s">
        <v>1186</v>
      </c>
      <c r="V17011" s="1" t="s">
        <v>1187</v>
      </c>
      <c r="W17011" s="1" t="s">
        <v>742</v>
      </c>
      <c r="X17011" s="1" t="s">
        <v>738</v>
      </c>
      <c r="Y17011" s="1" t="s">
        <v>743</v>
      </c>
    </row>
    <row r="17012" spans="1:25" x14ac:dyDescent="0.2">
      <c r="A17012" s="1" t="s">
        <v>17566</v>
      </c>
      <c r="B17012" s="1" t="s">
        <v>17566</v>
      </c>
      <c r="C17012" s="1" t="s">
        <v>17566</v>
      </c>
      <c r="D17012" s="1" t="s">
        <v>62</v>
      </c>
      <c r="E17012" s="1" t="s">
        <v>17593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2</v>
      </c>
      <c r="R17012" s="1" t="s">
        <v>101</v>
      </c>
      <c r="S17012" s="1" t="s">
        <v>1184</v>
      </c>
      <c r="T17012" s="1" t="s">
        <v>17594</v>
      </c>
      <c r="U17012" s="1" t="s">
        <v>1186</v>
      </c>
      <c r="V17012" s="1" t="s">
        <v>1187</v>
      </c>
      <c r="W17012" s="1" t="s">
        <v>742</v>
      </c>
      <c r="X17012" s="1" t="s">
        <v>738</v>
      </c>
      <c r="Y17012" s="1" t="s">
        <v>743</v>
      </c>
    </row>
    <row r="17013" spans="1:25" x14ac:dyDescent="0.2">
      <c r="A17013" s="1" t="s">
        <v>17566</v>
      </c>
      <c r="B17013" s="1" t="s">
        <v>17566</v>
      </c>
      <c r="C17013" s="1" t="s">
        <v>17566</v>
      </c>
      <c r="D17013" s="1" t="s">
        <v>44</v>
      </c>
      <c r="E17013" s="1" t="s">
        <v>17595</v>
      </c>
      <c r="F17013" s="1" t="s">
        <v>1084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2</v>
      </c>
      <c r="R17013" s="1" t="s">
        <v>101</v>
      </c>
      <c r="S17013" s="1" t="s">
        <v>1184</v>
      </c>
      <c r="T17013" s="1" t="s">
        <v>17596</v>
      </c>
      <c r="U17013" s="1" t="s">
        <v>1186</v>
      </c>
      <c r="V17013" s="1" t="s">
        <v>1187</v>
      </c>
      <c r="W17013" s="1" t="s">
        <v>742</v>
      </c>
      <c r="X17013" s="1" t="s">
        <v>738</v>
      </c>
      <c r="Y17013" s="1" t="s">
        <v>743</v>
      </c>
    </row>
    <row r="17014" spans="1:25" x14ac:dyDescent="0.2">
      <c r="A17014" s="1" t="s">
        <v>17566</v>
      </c>
      <c r="B17014" s="1" t="s">
        <v>17566</v>
      </c>
      <c r="C17014" s="1" t="s">
        <v>17566</v>
      </c>
      <c r="D17014" s="1" t="s">
        <v>48</v>
      </c>
      <c r="E17014" s="1" t="s">
        <v>17597</v>
      </c>
      <c r="F17014" s="1" t="s">
        <v>1220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2</v>
      </c>
      <c r="R17014" s="1" t="s">
        <v>101</v>
      </c>
      <c r="S17014" s="1" t="s">
        <v>1184</v>
      </c>
      <c r="T17014" s="1" t="s">
        <v>17598</v>
      </c>
      <c r="U17014" s="1" t="s">
        <v>1186</v>
      </c>
      <c r="V17014" s="1" t="s">
        <v>1187</v>
      </c>
      <c r="W17014" s="1" t="s">
        <v>742</v>
      </c>
      <c r="X17014" s="1" t="s">
        <v>738</v>
      </c>
      <c r="Y17014" s="1" t="s">
        <v>743</v>
      </c>
    </row>
    <row r="17015" spans="1:25" x14ac:dyDescent="0.2">
      <c r="A17015" s="1" t="s">
        <v>17566</v>
      </c>
      <c r="B17015" s="1" t="s">
        <v>17566</v>
      </c>
      <c r="C17015" s="1" t="s">
        <v>17566</v>
      </c>
      <c r="D17015" s="1" t="s">
        <v>111</v>
      </c>
      <c r="E17015" s="1" t="s">
        <v>17430</v>
      </c>
      <c r="F17015" s="1" t="s">
        <v>17431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2</v>
      </c>
      <c r="R17015" s="1" t="s">
        <v>101</v>
      </c>
      <c r="S17015" s="1" t="s">
        <v>1184</v>
      </c>
      <c r="T17015" s="1" t="s">
        <v>17432</v>
      </c>
      <c r="U17015" s="1" t="s">
        <v>1186</v>
      </c>
      <c r="V17015" s="1" t="s">
        <v>1187</v>
      </c>
      <c r="W17015" s="1" t="s">
        <v>36</v>
      </c>
      <c r="X17015" s="1" t="s">
        <v>37</v>
      </c>
      <c r="Y17015" s="1" t="s">
        <v>38</v>
      </c>
    </row>
    <row r="17016" spans="1:25" x14ac:dyDescent="0.2">
      <c r="A17016" s="1" t="s">
        <v>17566</v>
      </c>
      <c r="B17016" s="1" t="s">
        <v>17566</v>
      </c>
      <c r="C17016" s="1" t="s">
        <v>17566</v>
      </c>
      <c r="D17016" s="1" t="s">
        <v>1088</v>
      </c>
      <c r="E17016" s="1" t="s">
        <v>1369</v>
      </c>
      <c r="F17016" s="1" t="s">
        <v>17496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2</v>
      </c>
      <c r="R17016" s="1" t="s">
        <v>101</v>
      </c>
      <c r="S17016" s="1" t="s">
        <v>1184</v>
      </c>
      <c r="T17016" s="1" t="s">
        <v>17497</v>
      </c>
      <c r="U17016" s="1" t="s">
        <v>1186</v>
      </c>
      <c r="V17016" s="1" t="s">
        <v>1187</v>
      </c>
      <c r="W17016" s="1" t="s">
        <v>36</v>
      </c>
      <c r="X17016" s="1" t="s">
        <v>37</v>
      </c>
      <c r="Y17016" s="1" t="s">
        <v>38</v>
      </c>
    </row>
    <row r="17017" spans="1:25" x14ac:dyDescent="0.2">
      <c r="A17017" s="1" t="s">
        <v>17566</v>
      </c>
      <c r="B17017" s="1" t="s">
        <v>17566</v>
      </c>
      <c r="C17017" s="1" t="s">
        <v>17566</v>
      </c>
      <c r="D17017" s="1" t="s">
        <v>96</v>
      </c>
      <c r="E17017" s="1" t="s">
        <v>1372</v>
      </c>
      <c r="F17017" s="1" t="s">
        <v>14089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2</v>
      </c>
      <c r="R17017" s="1" t="s">
        <v>101</v>
      </c>
      <c r="S17017" s="1" t="s">
        <v>1184</v>
      </c>
      <c r="T17017" s="1" t="s">
        <v>14090</v>
      </c>
      <c r="U17017" s="1" t="s">
        <v>1186</v>
      </c>
      <c r="V17017" s="1" t="s">
        <v>1187</v>
      </c>
      <c r="W17017" s="1" t="s">
        <v>36</v>
      </c>
      <c r="X17017" s="1" t="s">
        <v>37</v>
      </c>
      <c r="Y17017" s="1" t="s">
        <v>38</v>
      </c>
    </row>
    <row r="17018" spans="1:25" x14ac:dyDescent="0.2">
      <c r="A17018" s="1" t="s">
        <v>17566</v>
      </c>
      <c r="B17018" s="1" t="s">
        <v>17566</v>
      </c>
      <c r="C17018" s="1" t="s">
        <v>17566</v>
      </c>
      <c r="D17018" s="1" t="s">
        <v>24</v>
      </c>
      <c r="E17018" s="1" t="s">
        <v>17437</v>
      </c>
      <c r="F17018" s="1" t="s">
        <v>17438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2</v>
      </c>
      <c r="R17018" s="1" t="s">
        <v>101</v>
      </c>
      <c r="S17018" s="1" t="s">
        <v>1184</v>
      </c>
      <c r="T17018" s="1" t="s">
        <v>17439</v>
      </c>
      <c r="U17018" s="1" t="s">
        <v>1186</v>
      </c>
      <c r="V17018" s="1" t="s">
        <v>1187</v>
      </c>
      <c r="W17018" s="1" t="s">
        <v>36</v>
      </c>
      <c r="X17018" s="1" t="s">
        <v>37</v>
      </c>
      <c r="Y17018" s="1" t="s">
        <v>38</v>
      </c>
    </row>
    <row r="17019" spans="1:25" x14ac:dyDescent="0.2">
      <c r="A17019" s="1" t="s">
        <v>17566</v>
      </c>
      <c r="B17019" s="1" t="s">
        <v>17566</v>
      </c>
      <c r="C17019" s="1" t="s">
        <v>17566</v>
      </c>
      <c r="D17019" s="1" t="s">
        <v>107</v>
      </c>
      <c r="E17019" s="1" t="s">
        <v>17440</v>
      </c>
      <c r="F17019" s="1" t="s">
        <v>11171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2</v>
      </c>
      <c r="R17019" s="1" t="s">
        <v>101</v>
      </c>
      <c r="S17019" s="1" t="s">
        <v>1184</v>
      </c>
      <c r="T17019" s="1" t="s">
        <v>17441</v>
      </c>
      <c r="U17019" s="1" t="s">
        <v>1186</v>
      </c>
      <c r="V17019" s="1" t="s">
        <v>1187</v>
      </c>
      <c r="W17019" s="1" t="s">
        <v>36</v>
      </c>
      <c r="X17019" s="1" t="s">
        <v>37</v>
      </c>
      <c r="Y17019" s="1" t="s">
        <v>38</v>
      </c>
    </row>
    <row r="17020" spans="1:25" x14ac:dyDescent="0.2">
      <c r="A17020" s="1" t="s">
        <v>17566</v>
      </c>
      <c r="B17020" s="1" t="s">
        <v>17566</v>
      </c>
      <c r="C17020" s="1" t="s">
        <v>17566</v>
      </c>
      <c r="D17020" s="1" t="s">
        <v>237</v>
      </c>
      <c r="E17020" s="1" t="s">
        <v>1381</v>
      </c>
      <c r="F17020" s="1" t="s">
        <v>1382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2</v>
      </c>
      <c r="R17020" s="1" t="s">
        <v>101</v>
      </c>
      <c r="S17020" s="1" t="s">
        <v>1184</v>
      </c>
      <c r="T17020" s="1" t="s">
        <v>1383</v>
      </c>
      <c r="U17020" s="1" t="s">
        <v>1186</v>
      </c>
      <c r="V17020" s="1" t="s">
        <v>1187</v>
      </c>
      <c r="W17020" s="1" t="s">
        <v>36</v>
      </c>
      <c r="X17020" s="1" t="s">
        <v>37</v>
      </c>
      <c r="Y17020" s="1" t="s">
        <v>38</v>
      </c>
    </row>
    <row r="17021" spans="1:25" x14ac:dyDescent="0.2">
      <c r="A17021" s="1" t="s">
        <v>17566</v>
      </c>
      <c r="B17021" s="1" t="s">
        <v>17566</v>
      </c>
      <c r="C17021" s="1" t="s">
        <v>17566</v>
      </c>
      <c r="D17021" s="1" t="s">
        <v>107</v>
      </c>
      <c r="E17021" s="1" t="s">
        <v>1384</v>
      </c>
      <c r="F17021" s="1" t="s">
        <v>17599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2</v>
      </c>
      <c r="R17021" s="1" t="s">
        <v>101</v>
      </c>
      <c r="S17021" s="1" t="s">
        <v>1184</v>
      </c>
      <c r="T17021" s="1" t="s">
        <v>17600</v>
      </c>
      <c r="U17021" s="1" t="s">
        <v>1186</v>
      </c>
      <c r="V17021" s="1" t="s">
        <v>1187</v>
      </c>
      <c r="W17021" s="1" t="s">
        <v>36</v>
      </c>
      <c r="X17021" s="1" t="s">
        <v>37</v>
      </c>
      <c r="Y17021" s="1" t="s">
        <v>38</v>
      </c>
    </row>
    <row r="17022" spans="1:25" x14ac:dyDescent="0.2">
      <c r="A17022" s="1" t="s">
        <v>17566</v>
      </c>
      <c r="B17022" s="1" t="s">
        <v>17566</v>
      </c>
      <c r="C17022" s="1" t="s">
        <v>17566</v>
      </c>
      <c r="D17022" s="1" t="s">
        <v>1387</v>
      </c>
      <c r="E17022" s="1" t="s">
        <v>1388</v>
      </c>
      <c r="F17022" s="1" t="s">
        <v>11372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2</v>
      </c>
      <c r="R17022" s="1" t="s">
        <v>101</v>
      </c>
      <c r="S17022" s="1" t="s">
        <v>1184</v>
      </c>
      <c r="T17022" s="1" t="s">
        <v>11373</v>
      </c>
      <c r="U17022" s="1" t="s">
        <v>1186</v>
      </c>
      <c r="V17022" s="1" t="s">
        <v>1187</v>
      </c>
      <c r="W17022" s="1" t="s">
        <v>36</v>
      </c>
      <c r="X17022" s="1" t="s">
        <v>37</v>
      </c>
      <c r="Y17022" s="1" t="s">
        <v>38</v>
      </c>
    </row>
    <row r="17023" spans="1:25" x14ac:dyDescent="0.2">
      <c r="A17023" s="1" t="s">
        <v>17566</v>
      </c>
      <c r="B17023" s="1" t="s">
        <v>17566</v>
      </c>
      <c r="C17023" s="1" t="s">
        <v>17566</v>
      </c>
      <c r="D17023" s="1" t="s">
        <v>39</v>
      </c>
      <c r="E17023" s="1" t="s">
        <v>4594</v>
      </c>
      <c r="F17023" s="1" t="s">
        <v>4486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2</v>
      </c>
      <c r="R17023" s="1" t="s">
        <v>101</v>
      </c>
      <c r="S17023" s="1" t="s">
        <v>1184</v>
      </c>
      <c r="T17023" s="1" t="s">
        <v>4595</v>
      </c>
      <c r="U17023" s="1" t="s">
        <v>1186</v>
      </c>
      <c r="V17023" s="1" t="s">
        <v>1187</v>
      </c>
      <c r="W17023" s="1" t="s">
        <v>742</v>
      </c>
      <c r="X17023" s="1" t="s">
        <v>738</v>
      </c>
      <c r="Y17023" s="1" t="s">
        <v>743</v>
      </c>
    </row>
    <row r="17024" spans="1:25" x14ac:dyDescent="0.2">
      <c r="A17024" s="1" t="s">
        <v>17566</v>
      </c>
      <c r="B17024" s="1" t="s">
        <v>17566</v>
      </c>
      <c r="C17024" s="1" t="s">
        <v>17566</v>
      </c>
      <c r="D17024" s="1" t="s">
        <v>1088</v>
      </c>
      <c r="E17024" s="1" t="s">
        <v>4596</v>
      </c>
      <c r="F17024" s="1" t="s">
        <v>17601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2</v>
      </c>
      <c r="R17024" s="1" t="s">
        <v>101</v>
      </c>
      <c r="S17024" s="1" t="s">
        <v>1184</v>
      </c>
      <c r="T17024" s="1" t="s">
        <v>17602</v>
      </c>
      <c r="U17024" s="1" t="s">
        <v>1186</v>
      </c>
      <c r="V17024" s="1" t="s">
        <v>1187</v>
      </c>
      <c r="W17024" s="1" t="s">
        <v>742</v>
      </c>
      <c r="X17024" s="1" t="s">
        <v>738</v>
      </c>
      <c r="Y17024" s="1" t="s">
        <v>743</v>
      </c>
    </row>
    <row r="17025" spans="1:25" x14ac:dyDescent="0.2">
      <c r="A17025" s="1" t="s">
        <v>17566</v>
      </c>
      <c r="B17025" s="1" t="s">
        <v>17566</v>
      </c>
      <c r="C17025" s="1" t="s">
        <v>17566</v>
      </c>
      <c r="D17025" s="1" t="s">
        <v>44</v>
      </c>
      <c r="E17025" s="1" t="s">
        <v>4598</v>
      </c>
      <c r="F17025" s="1" t="s">
        <v>1084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2</v>
      </c>
      <c r="R17025" s="1" t="s">
        <v>101</v>
      </c>
      <c r="S17025" s="1" t="s">
        <v>1184</v>
      </c>
      <c r="T17025" s="1" t="s">
        <v>17603</v>
      </c>
      <c r="U17025" s="1" t="s">
        <v>1186</v>
      </c>
      <c r="V17025" s="1" t="s">
        <v>1187</v>
      </c>
      <c r="W17025" s="1" t="s">
        <v>742</v>
      </c>
      <c r="X17025" s="1" t="s">
        <v>738</v>
      </c>
      <c r="Y17025" s="1" t="s">
        <v>743</v>
      </c>
    </row>
    <row r="17026" spans="1:25" x14ac:dyDescent="0.2">
      <c r="A17026" s="1" t="s">
        <v>17566</v>
      </c>
      <c r="B17026" s="1" t="s">
        <v>17566</v>
      </c>
      <c r="C17026" s="1" t="s">
        <v>17566</v>
      </c>
      <c r="D17026" s="1" t="s">
        <v>48</v>
      </c>
      <c r="E17026" s="1" t="s">
        <v>4600</v>
      </c>
      <c r="F17026" s="1" t="s">
        <v>1220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2</v>
      </c>
      <c r="R17026" s="1" t="s">
        <v>101</v>
      </c>
      <c r="S17026" s="1" t="s">
        <v>1184</v>
      </c>
      <c r="T17026" s="1" t="s">
        <v>4601</v>
      </c>
      <c r="U17026" s="1" t="s">
        <v>1186</v>
      </c>
      <c r="V17026" s="1" t="s">
        <v>1187</v>
      </c>
      <c r="W17026" s="1" t="s">
        <v>742</v>
      </c>
      <c r="X17026" s="1" t="s">
        <v>738</v>
      </c>
      <c r="Y17026" s="1" t="s">
        <v>743</v>
      </c>
    </row>
    <row r="17027" spans="1:25" x14ac:dyDescent="0.2">
      <c r="A17027" s="1" t="s">
        <v>17566</v>
      </c>
      <c r="B17027" s="1" t="s">
        <v>17566</v>
      </c>
      <c r="C17027" s="1" t="s">
        <v>17566</v>
      </c>
      <c r="D17027" s="1" t="s">
        <v>1088</v>
      </c>
      <c r="E17027" s="1" t="s">
        <v>1403</v>
      </c>
      <c r="F17027" s="1" t="s">
        <v>11376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2</v>
      </c>
      <c r="R17027" s="1" t="s">
        <v>101</v>
      </c>
      <c r="S17027" s="1" t="s">
        <v>1184</v>
      </c>
      <c r="T17027" s="1" t="s">
        <v>11377</v>
      </c>
      <c r="U17027" s="1" t="s">
        <v>1186</v>
      </c>
      <c r="V17027" s="1" t="s">
        <v>1187</v>
      </c>
      <c r="W17027" s="1" t="s">
        <v>36</v>
      </c>
      <c r="X17027" s="1" t="s">
        <v>37</v>
      </c>
      <c r="Y17027" s="1" t="s">
        <v>38</v>
      </c>
    </row>
    <row r="17028" spans="1:25" x14ac:dyDescent="0.2">
      <c r="A17028" s="1" t="s">
        <v>17566</v>
      </c>
      <c r="B17028" s="1" t="s">
        <v>17566</v>
      </c>
      <c r="C17028" s="1" t="s">
        <v>17566</v>
      </c>
      <c r="D17028" s="1" t="s">
        <v>6674</v>
      </c>
      <c r="E17028" s="1" t="s">
        <v>17449</v>
      </c>
      <c r="F17028" s="1" t="s">
        <v>14014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2</v>
      </c>
      <c r="O17028" s="1" t="s">
        <v>29</v>
      </c>
      <c r="P17028" s="1" t="b">
        <v>1</v>
      </c>
      <c r="Q17028" s="1" t="s">
        <v>17562</v>
      </c>
      <c r="R17028" s="1" t="s">
        <v>101</v>
      </c>
      <c r="S17028" s="1" t="s">
        <v>1184</v>
      </c>
      <c r="T17028" s="1" t="s">
        <v>17504</v>
      </c>
      <c r="U17028" s="1" t="s">
        <v>1186</v>
      </c>
      <c r="V17028" s="1" t="s">
        <v>1187</v>
      </c>
      <c r="W17028" s="1" t="s">
        <v>36</v>
      </c>
      <c r="X17028" s="1" t="s">
        <v>37</v>
      </c>
      <c r="Y17028" s="1" t="s">
        <v>38</v>
      </c>
    </row>
    <row r="17029" spans="1:25" x14ac:dyDescent="0.2">
      <c r="A17029" s="1" t="s">
        <v>17604</v>
      </c>
      <c r="B17029" s="1" t="s">
        <v>17604</v>
      </c>
      <c r="C17029" s="1" t="s">
        <v>17604</v>
      </c>
      <c r="D17029" s="1" t="s">
        <v>58</v>
      </c>
      <c r="E17029" s="1" t="s">
        <v>1583</v>
      </c>
      <c r="F17029" s="1" t="s">
        <v>6141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5</v>
      </c>
      <c r="R17029" s="1" t="s">
        <v>1586</v>
      </c>
      <c r="S17029" s="1" t="s">
        <v>1587</v>
      </c>
      <c r="T17029" s="2" t="s">
        <v>6143</v>
      </c>
      <c r="U17029" s="1" t="s">
        <v>31419</v>
      </c>
      <c r="V17029" s="1" t="s">
        <v>31420</v>
      </c>
      <c r="W17029" s="1" t="s">
        <v>1048</v>
      </c>
      <c r="X17029" s="1" t="s">
        <v>31266</v>
      </c>
      <c r="Y17029" s="1" t="s">
        <v>1049</v>
      </c>
    </row>
    <row r="17030" spans="1:25" x14ac:dyDescent="0.2">
      <c r="A17030" s="1" t="s">
        <v>17604</v>
      </c>
      <c r="B17030" s="1" t="s">
        <v>17604</v>
      </c>
      <c r="C17030" s="1" t="s">
        <v>17604</v>
      </c>
      <c r="D17030" s="1" t="s">
        <v>62</v>
      </c>
      <c r="E17030" s="1" t="s">
        <v>1589</v>
      </c>
      <c r="F17030" s="1" t="s">
        <v>1590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5</v>
      </c>
      <c r="R17030" s="1" t="s">
        <v>1586</v>
      </c>
      <c r="S17030" s="1" t="s">
        <v>1587</v>
      </c>
      <c r="T17030" s="2" t="s">
        <v>1591</v>
      </c>
      <c r="U17030" s="1" t="s">
        <v>31419</v>
      </c>
      <c r="V17030" s="1" t="s">
        <v>31420</v>
      </c>
      <c r="W17030" s="1" t="s">
        <v>1048</v>
      </c>
      <c r="X17030" s="1" t="s">
        <v>31266</v>
      </c>
      <c r="Y17030" s="1" t="s">
        <v>1049</v>
      </c>
    </row>
    <row r="17031" spans="1:25" x14ac:dyDescent="0.2">
      <c r="A17031" s="1" t="s">
        <v>17604</v>
      </c>
      <c r="B17031" s="1" t="s">
        <v>17604</v>
      </c>
      <c r="C17031" s="1" t="s">
        <v>17604</v>
      </c>
      <c r="D17031" s="1" t="s">
        <v>44</v>
      </c>
      <c r="E17031" s="1" t="s">
        <v>1592</v>
      </c>
      <c r="F17031" s="1" t="s">
        <v>4881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5</v>
      </c>
      <c r="R17031" s="1" t="s">
        <v>1586</v>
      </c>
      <c r="S17031" s="1" t="s">
        <v>1587</v>
      </c>
      <c r="T17031" s="2" t="s">
        <v>4882</v>
      </c>
      <c r="U17031" s="1" t="s">
        <v>31419</v>
      </c>
      <c r="V17031" s="1" t="s">
        <v>31420</v>
      </c>
      <c r="W17031" s="1" t="s">
        <v>1048</v>
      </c>
      <c r="X17031" s="1" t="s">
        <v>31266</v>
      </c>
      <c r="Y17031" s="1" t="s">
        <v>1049</v>
      </c>
    </row>
    <row r="17032" spans="1:25" x14ac:dyDescent="0.2">
      <c r="A17032" s="1" t="s">
        <v>17604</v>
      </c>
      <c r="B17032" s="1" t="s">
        <v>17604</v>
      </c>
      <c r="C17032" s="1" t="s">
        <v>17604</v>
      </c>
      <c r="D17032" s="1" t="s">
        <v>48</v>
      </c>
      <c r="E17032" s="1" t="s">
        <v>1594</v>
      </c>
      <c r="F17032" s="1" t="s">
        <v>1220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5</v>
      </c>
      <c r="R17032" s="1" t="s">
        <v>1586</v>
      </c>
      <c r="S17032" s="1" t="s">
        <v>1587</v>
      </c>
      <c r="T17032" s="2" t="s">
        <v>4883</v>
      </c>
      <c r="U17032" s="1" t="s">
        <v>31419</v>
      </c>
      <c r="V17032" s="1" t="s">
        <v>31420</v>
      </c>
      <c r="W17032" s="1" t="s">
        <v>1048</v>
      </c>
      <c r="X17032" s="1" t="s">
        <v>31266</v>
      </c>
      <c r="Y17032" s="1" t="s">
        <v>1049</v>
      </c>
    </row>
    <row r="17033" spans="1:25" x14ac:dyDescent="0.2">
      <c r="A17033" s="1" t="s">
        <v>17604</v>
      </c>
      <c r="B17033" s="1" t="s">
        <v>17604</v>
      </c>
      <c r="C17033" s="1" t="s">
        <v>17604</v>
      </c>
      <c r="D17033" s="1" t="s">
        <v>39</v>
      </c>
      <c r="E17033" s="1" t="s">
        <v>1596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5</v>
      </c>
      <c r="R17033" s="1" t="s">
        <v>1586</v>
      </c>
      <c r="S17033" s="1" t="s">
        <v>1587</v>
      </c>
      <c r="T17033" s="2" t="s">
        <v>1597</v>
      </c>
      <c r="U17033" s="1" t="s">
        <v>31419</v>
      </c>
      <c r="V17033" s="1" t="s">
        <v>31420</v>
      </c>
      <c r="W17033" s="1" t="s">
        <v>1048</v>
      </c>
      <c r="X17033" s="1" t="s">
        <v>31266</v>
      </c>
      <c r="Y17033" s="1" t="s">
        <v>1049</v>
      </c>
    </row>
    <row r="17034" spans="1:25" x14ac:dyDescent="0.2">
      <c r="A17034" s="1" t="s">
        <v>17604</v>
      </c>
      <c r="B17034" s="1" t="s">
        <v>17604</v>
      </c>
      <c r="C17034" s="1" t="s">
        <v>17604</v>
      </c>
      <c r="D17034" s="1" t="s">
        <v>1088</v>
      </c>
      <c r="E17034" s="1" t="s">
        <v>1598</v>
      </c>
      <c r="F17034" s="1" t="s">
        <v>1599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5</v>
      </c>
      <c r="R17034" s="1" t="s">
        <v>1586</v>
      </c>
      <c r="S17034" s="1" t="s">
        <v>1587</v>
      </c>
      <c r="T17034" s="2" t="s">
        <v>1600</v>
      </c>
      <c r="U17034" s="1" t="s">
        <v>31419</v>
      </c>
      <c r="V17034" s="1" t="s">
        <v>31420</v>
      </c>
      <c r="W17034" s="1" t="s">
        <v>1048</v>
      </c>
      <c r="X17034" s="1" t="s">
        <v>31266</v>
      </c>
      <c r="Y17034" s="1" t="s">
        <v>1049</v>
      </c>
    </row>
    <row r="17035" spans="1:25" x14ac:dyDescent="0.2">
      <c r="A17035" s="1" t="s">
        <v>17604</v>
      </c>
      <c r="B17035" s="1" t="s">
        <v>17604</v>
      </c>
      <c r="C17035" s="1" t="s">
        <v>17604</v>
      </c>
      <c r="D17035" s="1" t="s">
        <v>66</v>
      </c>
      <c r="E17035" s="1" t="s">
        <v>1601</v>
      </c>
      <c r="F17035" s="1" t="s">
        <v>1602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5</v>
      </c>
      <c r="R17035" s="1" t="s">
        <v>1586</v>
      </c>
      <c r="S17035" s="1" t="s">
        <v>1587</v>
      </c>
      <c r="T17035" s="2" t="s">
        <v>1603</v>
      </c>
      <c r="U17035" s="1" t="s">
        <v>31419</v>
      </c>
      <c r="V17035" s="1" t="s">
        <v>31420</v>
      </c>
      <c r="W17035" s="1" t="s">
        <v>1048</v>
      </c>
      <c r="X17035" s="1" t="s">
        <v>31266</v>
      </c>
      <c r="Y17035" s="1" t="s">
        <v>1049</v>
      </c>
    </row>
    <row r="17036" spans="1:25" x14ac:dyDescent="0.2">
      <c r="A17036" s="1" t="s">
        <v>17604</v>
      </c>
      <c r="B17036" s="1" t="s">
        <v>17604</v>
      </c>
      <c r="C17036" s="1" t="s">
        <v>17604</v>
      </c>
      <c r="D17036" s="1" t="s">
        <v>44</v>
      </c>
      <c r="E17036" s="1" t="s">
        <v>1604</v>
      </c>
      <c r="F17036" s="1" t="s">
        <v>1605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5</v>
      </c>
      <c r="R17036" s="1" t="s">
        <v>1586</v>
      </c>
      <c r="S17036" s="1" t="s">
        <v>1587</v>
      </c>
      <c r="T17036" s="2" t="s">
        <v>1606</v>
      </c>
      <c r="U17036" s="1" t="s">
        <v>31419</v>
      </c>
      <c r="V17036" s="1" t="s">
        <v>31420</v>
      </c>
      <c r="W17036" s="1" t="s">
        <v>1048</v>
      </c>
      <c r="X17036" s="1" t="s">
        <v>31266</v>
      </c>
      <c r="Y17036" s="1" t="s">
        <v>1049</v>
      </c>
    </row>
    <row r="17037" spans="1:25" x14ac:dyDescent="0.2">
      <c r="A17037" s="1" t="s">
        <v>17604</v>
      </c>
      <c r="B17037" s="1" t="s">
        <v>17604</v>
      </c>
      <c r="C17037" s="1" t="s">
        <v>17604</v>
      </c>
      <c r="D17037" s="1" t="s">
        <v>48</v>
      </c>
      <c r="E17037" s="1" t="s">
        <v>1607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5</v>
      </c>
      <c r="R17037" s="1" t="s">
        <v>1586</v>
      </c>
      <c r="S17037" s="1" t="s">
        <v>1587</v>
      </c>
      <c r="T17037" s="2" t="s">
        <v>1608</v>
      </c>
      <c r="U17037" s="1" t="s">
        <v>31419</v>
      </c>
      <c r="V17037" s="1" t="s">
        <v>31420</v>
      </c>
      <c r="W17037" s="1" t="s">
        <v>1048</v>
      </c>
      <c r="X17037" s="1" t="s">
        <v>31266</v>
      </c>
      <c r="Y17037" s="1" t="s">
        <v>1049</v>
      </c>
    </row>
    <row r="17038" spans="1:25" x14ac:dyDescent="0.2">
      <c r="A17038" s="1" t="s">
        <v>17604</v>
      </c>
      <c r="B17038" s="1" t="s">
        <v>17604</v>
      </c>
      <c r="C17038" s="1" t="s">
        <v>17604</v>
      </c>
      <c r="D17038" s="1" t="s">
        <v>24</v>
      </c>
      <c r="E17038" s="1" t="s">
        <v>5332</v>
      </c>
      <c r="F17038" s="1" t="s">
        <v>11249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5</v>
      </c>
      <c r="R17038" s="1" t="s">
        <v>1586</v>
      </c>
      <c r="S17038" s="1" t="s">
        <v>1587</v>
      </c>
      <c r="T17038" s="2" t="s">
        <v>11250</v>
      </c>
      <c r="U17038" s="1" t="s">
        <v>31419</v>
      </c>
      <c r="V17038" s="1" t="s">
        <v>31420</v>
      </c>
      <c r="W17038" s="1" t="s">
        <v>1048</v>
      </c>
      <c r="X17038" s="1" t="s">
        <v>31266</v>
      </c>
      <c r="Y17038" s="1" t="s">
        <v>1049</v>
      </c>
    </row>
    <row r="17039" spans="1:25" x14ac:dyDescent="0.2">
      <c r="A17039" s="1" t="s">
        <v>17604</v>
      </c>
      <c r="B17039" s="1" t="s">
        <v>17604</v>
      </c>
      <c r="C17039" s="1" t="s">
        <v>17604</v>
      </c>
      <c r="D17039" s="1" t="s">
        <v>39</v>
      </c>
      <c r="E17039" s="1" t="s">
        <v>5335</v>
      </c>
      <c r="F17039" s="1" t="s">
        <v>5350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5</v>
      </c>
      <c r="R17039" s="1" t="s">
        <v>1586</v>
      </c>
      <c r="S17039" s="1" t="s">
        <v>1587</v>
      </c>
      <c r="T17039" s="2" t="s">
        <v>11251</v>
      </c>
      <c r="U17039" s="1" t="s">
        <v>31419</v>
      </c>
      <c r="V17039" s="1" t="s">
        <v>31420</v>
      </c>
      <c r="W17039" s="1" t="s">
        <v>1048</v>
      </c>
      <c r="X17039" s="1" t="s">
        <v>31266</v>
      </c>
      <c r="Y17039" s="1" t="s">
        <v>1049</v>
      </c>
    </row>
    <row r="17040" spans="1:25" x14ac:dyDescent="0.2">
      <c r="A17040" s="1" t="s">
        <v>17604</v>
      </c>
      <c r="B17040" s="1" t="s">
        <v>17604</v>
      </c>
      <c r="C17040" s="1" t="s">
        <v>17604</v>
      </c>
      <c r="D17040" s="1" t="s">
        <v>237</v>
      </c>
      <c r="E17040" s="1" t="s">
        <v>11252</v>
      </c>
      <c r="F17040" s="1" t="s">
        <v>11253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5</v>
      </c>
      <c r="R17040" s="1" t="s">
        <v>1586</v>
      </c>
      <c r="S17040" s="1" t="s">
        <v>1587</v>
      </c>
      <c r="T17040" s="2" t="s">
        <v>11254</v>
      </c>
      <c r="U17040" s="1" t="s">
        <v>31419</v>
      </c>
      <c r="V17040" s="1" t="s">
        <v>31420</v>
      </c>
      <c r="W17040" s="1" t="s">
        <v>1048</v>
      </c>
      <c r="X17040" s="1" t="s">
        <v>31266</v>
      </c>
      <c r="Y17040" s="1" t="s">
        <v>1049</v>
      </c>
    </row>
    <row r="17041" spans="1:25" x14ac:dyDescent="0.2">
      <c r="A17041" s="1" t="s">
        <v>17604</v>
      </c>
      <c r="B17041" s="1" t="s">
        <v>17604</v>
      </c>
      <c r="C17041" s="1" t="s">
        <v>17604</v>
      </c>
      <c r="D17041" s="1" t="s">
        <v>1088</v>
      </c>
      <c r="E17041" s="1" t="s">
        <v>11255</v>
      </c>
      <c r="F17041" s="1" t="s">
        <v>11256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5</v>
      </c>
      <c r="R17041" s="1" t="s">
        <v>1586</v>
      </c>
      <c r="S17041" s="1" t="s">
        <v>1587</v>
      </c>
      <c r="T17041" s="2" t="s">
        <v>11257</v>
      </c>
      <c r="U17041" s="1" t="s">
        <v>31419</v>
      </c>
      <c r="V17041" s="1" t="s">
        <v>31420</v>
      </c>
      <c r="W17041" s="1" t="s">
        <v>1048</v>
      </c>
      <c r="X17041" s="1" t="s">
        <v>31266</v>
      </c>
      <c r="Y17041" s="1" t="s">
        <v>1049</v>
      </c>
    </row>
    <row r="17042" spans="1:25" x14ac:dyDescent="0.2">
      <c r="A17042" s="1" t="s">
        <v>17604</v>
      </c>
      <c r="B17042" s="1" t="s">
        <v>17604</v>
      </c>
      <c r="C17042" s="1" t="s">
        <v>17604</v>
      </c>
      <c r="D17042" s="1" t="s">
        <v>44</v>
      </c>
      <c r="E17042" s="1" t="s">
        <v>5338</v>
      </c>
      <c r="F17042" s="1" t="s">
        <v>1084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5</v>
      </c>
      <c r="R17042" s="1" t="s">
        <v>1586</v>
      </c>
      <c r="S17042" s="1" t="s">
        <v>1587</v>
      </c>
      <c r="T17042" s="2" t="s">
        <v>5339</v>
      </c>
      <c r="U17042" s="1" t="s">
        <v>31419</v>
      </c>
      <c r="V17042" s="1" t="s">
        <v>31420</v>
      </c>
      <c r="W17042" s="1" t="s">
        <v>1048</v>
      </c>
      <c r="X17042" s="1" t="s">
        <v>31266</v>
      </c>
      <c r="Y17042" s="1" t="s">
        <v>1049</v>
      </c>
    </row>
    <row r="17043" spans="1:25" x14ac:dyDescent="0.2">
      <c r="A17043" s="1" t="s">
        <v>17604</v>
      </c>
      <c r="B17043" s="1" t="s">
        <v>17604</v>
      </c>
      <c r="C17043" s="1" t="s">
        <v>17604</v>
      </c>
      <c r="D17043" s="1" t="s">
        <v>48</v>
      </c>
      <c r="E17043" s="1" t="s">
        <v>5340</v>
      </c>
      <c r="F17043" s="1" t="s">
        <v>11258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5</v>
      </c>
      <c r="R17043" s="1" t="s">
        <v>1586</v>
      </c>
      <c r="S17043" s="1" t="s">
        <v>1587</v>
      </c>
      <c r="T17043" s="2" t="s">
        <v>11259</v>
      </c>
      <c r="U17043" s="1" t="s">
        <v>31419</v>
      </c>
      <c r="V17043" s="1" t="s">
        <v>31420</v>
      </c>
      <c r="W17043" s="1" t="s">
        <v>1048</v>
      </c>
      <c r="X17043" s="1" t="s">
        <v>31266</v>
      </c>
      <c r="Y17043" s="1" t="s">
        <v>1049</v>
      </c>
    </row>
    <row r="17044" spans="1:25" x14ac:dyDescent="0.2">
      <c r="A17044" s="1" t="s">
        <v>17604</v>
      </c>
      <c r="B17044" s="1" t="s">
        <v>17604</v>
      </c>
      <c r="C17044" s="1" t="s">
        <v>17604</v>
      </c>
      <c r="D17044" s="1" t="s">
        <v>24</v>
      </c>
      <c r="E17044" s="1" t="s">
        <v>1609</v>
      </c>
      <c r="F17044" s="1" t="s">
        <v>1610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5</v>
      </c>
      <c r="R17044" s="1" t="s">
        <v>1586</v>
      </c>
      <c r="S17044" s="1" t="s">
        <v>1587</v>
      </c>
      <c r="T17044" s="2" t="s">
        <v>1611</v>
      </c>
      <c r="U17044" s="1" t="s">
        <v>31419</v>
      </c>
      <c r="V17044" s="1" t="s">
        <v>31420</v>
      </c>
      <c r="W17044" s="1" t="s">
        <v>1048</v>
      </c>
      <c r="X17044" s="1" t="s">
        <v>31266</v>
      </c>
      <c r="Y17044" s="1" t="s">
        <v>1049</v>
      </c>
    </row>
    <row r="17045" spans="1:25" x14ac:dyDescent="0.2">
      <c r="A17045" s="1" t="s">
        <v>17604</v>
      </c>
      <c r="B17045" s="1" t="s">
        <v>17604</v>
      </c>
      <c r="C17045" s="1" t="s">
        <v>17604</v>
      </c>
      <c r="D17045" s="1" t="s">
        <v>39</v>
      </c>
      <c r="E17045" s="1" t="s">
        <v>1612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5</v>
      </c>
      <c r="R17045" s="1" t="s">
        <v>1586</v>
      </c>
      <c r="S17045" s="1" t="s">
        <v>1587</v>
      </c>
      <c r="T17045" s="2" t="s">
        <v>1613</v>
      </c>
      <c r="U17045" s="1" t="s">
        <v>31419</v>
      </c>
      <c r="V17045" s="1" t="s">
        <v>31420</v>
      </c>
      <c r="W17045" s="1" t="s">
        <v>1048</v>
      </c>
      <c r="X17045" s="1" t="s">
        <v>31266</v>
      </c>
      <c r="Y17045" s="1" t="s">
        <v>1049</v>
      </c>
    </row>
    <row r="17046" spans="1:25" x14ac:dyDescent="0.2">
      <c r="A17046" s="1" t="s">
        <v>17604</v>
      </c>
      <c r="B17046" s="1" t="s">
        <v>17604</v>
      </c>
      <c r="C17046" s="1" t="s">
        <v>17604</v>
      </c>
      <c r="D17046" s="1" t="s">
        <v>58</v>
      </c>
      <c r="E17046" s="1" t="s">
        <v>1614</v>
      </c>
      <c r="F17046" s="1" t="s">
        <v>1615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5</v>
      </c>
      <c r="R17046" s="1" t="s">
        <v>1586</v>
      </c>
      <c r="S17046" s="1" t="s">
        <v>1587</v>
      </c>
      <c r="T17046" s="2" t="s">
        <v>1616</v>
      </c>
      <c r="U17046" s="1" t="s">
        <v>31419</v>
      </c>
      <c r="V17046" s="1" t="s">
        <v>31420</v>
      </c>
      <c r="W17046" s="1" t="s">
        <v>1048</v>
      </c>
      <c r="X17046" s="1" t="s">
        <v>31266</v>
      </c>
      <c r="Y17046" s="1" t="s">
        <v>1049</v>
      </c>
    </row>
    <row r="17047" spans="1:25" x14ac:dyDescent="0.2">
      <c r="A17047" s="1" t="s">
        <v>17604</v>
      </c>
      <c r="B17047" s="1" t="s">
        <v>17604</v>
      </c>
      <c r="C17047" s="1" t="s">
        <v>17604</v>
      </c>
      <c r="D17047" s="1" t="s">
        <v>62</v>
      </c>
      <c r="E17047" s="1" t="s">
        <v>1617</v>
      </c>
      <c r="F17047" s="1" t="s">
        <v>1590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5</v>
      </c>
      <c r="R17047" s="1" t="s">
        <v>1586</v>
      </c>
      <c r="S17047" s="1" t="s">
        <v>1587</v>
      </c>
      <c r="T17047" s="2" t="s">
        <v>1618</v>
      </c>
      <c r="U17047" s="1" t="s">
        <v>31419</v>
      </c>
      <c r="V17047" s="1" t="s">
        <v>31420</v>
      </c>
      <c r="W17047" s="1" t="s">
        <v>1048</v>
      </c>
      <c r="X17047" s="1" t="s">
        <v>31266</v>
      </c>
      <c r="Y17047" s="1" t="s">
        <v>1049</v>
      </c>
    </row>
    <row r="17048" spans="1:25" x14ac:dyDescent="0.2">
      <c r="A17048" s="1" t="s">
        <v>17604</v>
      </c>
      <c r="B17048" s="1" t="s">
        <v>17604</v>
      </c>
      <c r="C17048" s="1" t="s">
        <v>17604</v>
      </c>
      <c r="D17048" s="1" t="s">
        <v>44</v>
      </c>
      <c r="E17048" s="1" t="s">
        <v>1619</v>
      </c>
      <c r="F17048" s="1" t="s">
        <v>1620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5</v>
      </c>
      <c r="R17048" s="1" t="s">
        <v>1586</v>
      </c>
      <c r="S17048" s="1" t="s">
        <v>1587</v>
      </c>
      <c r="T17048" s="2" t="s">
        <v>1621</v>
      </c>
      <c r="U17048" s="1" t="s">
        <v>31419</v>
      </c>
      <c r="V17048" s="1" t="s">
        <v>31420</v>
      </c>
      <c r="W17048" s="1" t="s">
        <v>1048</v>
      </c>
      <c r="X17048" s="1" t="s">
        <v>31266</v>
      </c>
      <c r="Y17048" s="1" t="s">
        <v>1049</v>
      </c>
    </row>
    <row r="17049" spans="1:25" x14ac:dyDescent="0.2">
      <c r="A17049" s="1" t="s">
        <v>17604</v>
      </c>
      <c r="B17049" s="1" t="s">
        <v>17604</v>
      </c>
      <c r="C17049" s="1" t="s">
        <v>17604</v>
      </c>
      <c r="D17049" s="1" t="s">
        <v>48</v>
      </c>
      <c r="E17049" s="1" t="s">
        <v>1622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5</v>
      </c>
      <c r="R17049" s="1" t="s">
        <v>1586</v>
      </c>
      <c r="S17049" s="1" t="s">
        <v>1587</v>
      </c>
      <c r="T17049" s="2" t="s">
        <v>1623</v>
      </c>
      <c r="U17049" s="1" t="s">
        <v>31419</v>
      </c>
      <c r="V17049" s="1" t="s">
        <v>31420</v>
      </c>
      <c r="W17049" s="1" t="s">
        <v>1048</v>
      </c>
      <c r="X17049" s="1" t="s">
        <v>31266</v>
      </c>
      <c r="Y17049" s="1" t="s">
        <v>1049</v>
      </c>
    </row>
    <row r="17050" spans="1:25" x14ac:dyDescent="0.2">
      <c r="A17050" s="1" t="s">
        <v>17604</v>
      </c>
      <c r="B17050" s="1" t="s">
        <v>17604</v>
      </c>
      <c r="C17050" s="1" t="s">
        <v>17604</v>
      </c>
      <c r="D17050" s="1" t="s">
        <v>24</v>
      </c>
      <c r="E17050" s="1" t="s">
        <v>1624</v>
      </c>
      <c r="F17050" s="1" t="s">
        <v>6144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5</v>
      </c>
      <c r="R17050" s="1" t="s">
        <v>1586</v>
      </c>
      <c r="S17050" s="1" t="s">
        <v>1587</v>
      </c>
      <c r="T17050" s="2" t="s">
        <v>6145</v>
      </c>
      <c r="U17050" s="1" t="s">
        <v>31419</v>
      </c>
      <c r="V17050" s="1" t="s">
        <v>31420</v>
      </c>
      <c r="W17050" s="1" t="s">
        <v>1048</v>
      </c>
      <c r="X17050" s="1" t="s">
        <v>31266</v>
      </c>
      <c r="Y17050" s="1" t="s">
        <v>1049</v>
      </c>
    </row>
    <row r="17051" spans="1:25" x14ac:dyDescent="0.2">
      <c r="A17051" s="1" t="s">
        <v>17604</v>
      </c>
      <c r="B17051" s="1" t="s">
        <v>17604</v>
      </c>
      <c r="C17051" s="1" t="s">
        <v>17604</v>
      </c>
      <c r="D17051" s="1" t="s">
        <v>39</v>
      </c>
      <c r="E17051" s="1" t="s">
        <v>1627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5</v>
      </c>
      <c r="R17051" s="1" t="s">
        <v>1586</v>
      </c>
      <c r="S17051" s="1" t="s">
        <v>1587</v>
      </c>
      <c r="T17051" s="2" t="s">
        <v>1628</v>
      </c>
      <c r="U17051" s="1" t="s">
        <v>31419</v>
      </c>
      <c r="V17051" s="1" t="s">
        <v>31420</v>
      </c>
      <c r="W17051" s="1" t="s">
        <v>1048</v>
      </c>
      <c r="X17051" s="1" t="s">
        <v>31266</v>
      </c>
      <c r="Y17051" s="1" t="s">
        <v>1049</v>
      </c>
    </row>
    <row r="17052" spans="1:25" x14ac:dyDescent="0.2">
      <c r="A17052" s="1" t="s">
        <v>17604</v>
      </c>
      <c r="B17052" s="1" t="s">
        <v>17604</v>
      </c>
      <c r="C17052" s="1" t="s">
        <v>17604</v>
      </c>
      <c r="D17052" s="1" t="s">
        <v>107</v>
      </c>
      <c r="E17052" s="1" t="s">
        <v>5343</v>
      </c>
      <c r="F17052" s="1" t="s">
        <v>5344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5</v>
      </c>
      <c r="R17052" s="1" t="s">
        <v>1586</v>
      </c>
      <c r="S17052" s="1" t="s">
        <v>1587</v>
      </c>
      <c r="T17052" s="2" t="s">
        <v>5345</v>
      </c>
      <c r="U17052" s="1" t="s">
        <v>31419</v>
      </c>
      <c r="V17052" s="1" t="s">
        <v>31420</v>
      </c>
      <c r="W17052" s="1" t="s">
        <v>1048</v>
      </c>
      <c r="X17052" s="1" t="s">
        <v>31266</v>
      </c>
      <c r="Y17052" s="1" t="s">
        <v>1049</v>
      </c>
    </row>
    <row r="17053" spans="1:25" x14ac:dyDescent="0.2">
      <c r="A17053" s="1" t="s">
        <v>17604</v>
      </c>
      <c r="B17053" s="1" t="s">
        <v>17604</v>
      </c>
      <c r="C17053" s="1" t="s">
        <v>17604</v>
      </c>
      <c r="D17053" s="1" t="s">
        <v>1031</v>
      </c>
      <c r="E17053" s="1" t="s">
        <v>1629</v>
      </c>
      <c r="F17053" s="1" t="s">
        <v>1630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5</v>
      </c>
      <c r="R17053" s="1" t="s">
        <v>1586</v>
      </c>
      <c r="S17053" s="1" t="s">
        <v>1587</v>
      </c>
      <c r="T17053" s="2" t="s">
        <v>1631</v>
      </c>
      <c r="U17053" s="1" t="s">
        <v>31419</v>
      </c>
      <c r="V17053" s="1" t="s">
        <v>31420</v>
      </c>
      <c r="W17053" s="1" t="s">
        <v>1048</v>
      </c>
      <c r="X17053" s="1" t="s">
        <v>31266</v>
      </c>
      <c r="Y17053" s="1" t="s">
        <v>1049</v>
      </c>
    </row>
    <row r="17054" spans="1:25" x14ac:dyDescent="0.2">
      <c r="A17054" s="1" t="s">
        <v>17604</v>
      </c>
      <c r="B17054" s="1" t="s">
        <v>17604</v>
      </c>
      <c r="C17054" s="1" t="s">
        <v>17604</v>
      </c>
      <c r="D17054" s="1" t="s">
        <v>1088</v>
      </c>
      <c r="E17054" s="1" t="s">
        <v>1632</v>
      </c>
      <c r="F17054" s="1" t="s">
        <v>1633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5</v>
      </c>
      <c r="R17054" s="1" t="s">
        <v>1586</v>
      </c>
      <c r="S17054" s="1" t="s">
        <v>1587</v>
      </c>
      <c r="T17054" s="2" t="s">
        <v>1634</v>
      </c>
      <c r="U17054" s="1" t="s">
        <v>31419</v>
      </c>
      <c r="V17054" s="1" t="s">
        <v>31420</v>
      </c>
      <c r="W17054" s="1" t="s">
        <v>1048</v>
      </c>
      <c r="X17054" s="1" t="s">
        <v>31266</v>
      </c>
      <c r="Y17054" s="1" t="s">
        <v>1049</v>
      </c>
    </row>
    <row r="17055" spans="1:25" x14ac:dyDescent="0.2">
      <c r="A17055" s="1" t="s">
        <v>17604</v>
      </c>
      <c r="B17055" s="1" t="s">
        <v>17604</v>
      </c>
      <c r="C17055" s="1" t="s">
        <v>17604</v>
      </c>
      <c r="D17055" s="1" t="s">
        <v>44</v>
      </c>
      <c r="E17055" s="1" t="s">
        <v>1635</v>
      </c>
      <c r="F17055" s="1" t="s">
        <v>4886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5</v>
      </c>
      <c r="R17055" s="1" t="s">
        <v>1586</v>
      </c>
      <c r="S17055" s="1" t="s">
        <v>1587</v>
      </c>
      <c r="T17055" s="2" t="s">
        <v>4887</v>
      </c>
      <c r="U17055" s="1" t="s">
        <v>31419</v>
      </c>
      <c r="V17055" s="1" t="s">
        <v>31420</v>
      </c>
      <c r="W17055" s="1" t="s">
        <v>1048</v>
      </c>
      <c r="X17055" s="1" t="s">
        <v>31266</v>
      </c>
      <c r="Y17055" s="1" t="s">
        <v>1049</v>
      </c>
    </row>
    <row r="17056" spans="1:25" x14ac:dyDescent="0.2">
      <c r="A17056" s="1" t="s">
        <v>17604</v>
      </c>
      <c r="B17056" s="1" t="s">
        <v>17604</v>
      </c>
      <c r="C17056" s="1" t="s">
        <v>17604</v>
      </c>
      <c r="D17056" s="1" t="s">
        <v>48</v>
      </c>
      <c r="E17056" s="1" t="s">
        <v>1638</v>
      </c>
      <c r="F17056" s="1" t="s">
        <v>11263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5</v>
      </c>
      <c r="R17056" s="1" t="s">
        <v>1586</v>
      </c>
      <c r="S17056" s="1" t="s">
        <v>1587</v>
      </c>
      <c r="T17056" s="2" t="s">
        <v>11264</v>
      </c>
      <c r="U17056" s="1" t="s">
        <v>31419</v>
      </c>
      <c r="V17056" s="1" t="s">
        <v>31420</v>
      </c>
      <c r="W17056" s="1" t="s">
        <v>1048</v>
      </c>
      <c r="X17056" s="1" t="s">
        <v>31266</v>
      </c>
      <c r="Y17056" s="1" t="s">
        <v>1049</v>
      </c>
    </row>
    <row r="17057" spans="1:25" x14ac:dyDescent="0.2">
      <c r="A17057" s="1" t="s">
        <v>17604</v>
      </c>
      <c r="B17057" s="1" t="s">
        <v>17604</v>
      </c>
      <c r="C17057" s="1" t="s">
        <v>17604</v>
      </c>
      <c r="D17057" s="1" t="s">
        <v>24</v>
      </c>
      <c r="E17057" s="1" t="s">
        <v>1640</v>
      </c>
      <c r="F17057" s="1" t="s">
        <v>1641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5</v>
      </c>
      <c r="R17057" s="1" t="s">
        <v>1586</v>
      </c>
      <c r="S17057" s="1" t="s">
        <v>1587</v>
      </c>
      <c r="T17057" s="2" t="s">
        <v>1642</v>
      </c>
      <c r="U17057" s="1" t="s">
        <v>31419</v>
      </c>
      <c r="V17057" s="1" t="s">
        <v>31420</v>
      </c>
      <c r="W17057" s="1" t="s">
        <v>1048</v>
      </c>
      <c r="X17057" s="1" t="s">
        <v>31266</v>
      </c>
      <c r="Y17057" s="1" t="s">
        <v>1049</v>
      </c>
    </row>
    <row r="17058" spans="1:25" x14ac:dyDescent="0.2">
      <c r="A17058" s="1" t="s">
        <v>17604</v>
      </c>
      <c r="B17058" s="1" t="s">
        <v>17604</v>
      </c>
      <c r="C17058" s="1" t="s">
        <v>17604</v>
      </c>
      <c r="D17058" s="1" t="s">
        <v>44</v>
      </c>
      <c r="E17058" s="1" t="s">
        <v>1643</v>
      </c>
      <c r="F17058" s="1" t="s">
        <v>2575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5</v>
      </c>
      <c r="R17058" s="1" t="s">
        <v>1586</v>
      </c>
      <c r="S17058" s="1" t="s">
        <v>1587</v>
      </c>
      <c r="T17058" s="2" t="s">
        <v>11268</v>
      </c>
      <c r="U17058" s="1" t="s">
        <v>31419</v>
      </c>
      <c r="V17058" s="1" t="s">
        <v>31420</v>
      </c>
      <c r="W17058" s="1" t="s">
        <v>1048</v>
      </c>
      <c r="X17058" s="1" t="s">
        <v>31266</v>
      </c>
      <c r="Y17058" s="1" t="s">
        <v>1049</v>
      </c>
    </row>
    <row r="17059" spans="1:25" x14ac:dyDescent="0.2">
      <c r="A17059" s="1" t="s">
        <v>17604</v>
      </c>
      <c r="B17059" s="1" t="s">
        <v>17604</v>
      </c>
      <c r="C17059" s="1" t="s">
        <v>17604</v>
      </c>
      <c r="D17059" s="1" t="s">
        <v>1646</v>
      </c>
      <c r="E17059" s="1" t="s">
        <v>1647</v>
      </c>
      <c r="F17059" s="1" t="s">
        <v>1648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5</v>
      </c>
      <c r="R17059" s="1" t="s">
        <v>1586</v>
      </c>
      <c r="S17059" s="1" t="s">
        <v>1587</v>
      </c>
      <c r="T17059" s="2" t="s">
        <v>1649</v>
      </c>
      <c r="U17059" s="1" t="s">
        <v>31419</v>
      </c>
      <c r="V17059" s="1" t="s">
        <v>31420</v>
      </c>
      <c r="W17059" s="1" t="s">
        <v>1048</v>
      </c>
      <c r="X17059" s="1" t="s">
        <v>31266</v>
      </c>
      <c r="Y17059" s="1" t="s">
        <v>1049</v>
      </c>
    </row>
    <row r="17060" spans="1:25" x14ac:dyDescent="0.2">
      <c r="A17060" s="1" t="s">
        <v>17604</v>
      </c>
      <c r="B17060" s="1" t="s">
        <v>17604</v>
      </c>
      <c r="C17060" s="1" t="s">
        <v>17604</v>
      </c>
      <c r="D17060" s="1" t="s">
        <v>1650</v>
      </c>
      <c r="E17060" s="1" t="s">
        <v>1651</v>
      </c>
      <c r="F17060" s="1" t="s">
        <v>1652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5</v>
      </c>
      <c r="R17060" s="1" t="s">
        <v>1586</v>
      </c>
      <c r="S17060" s="1" t="s">
        <v>1587</v>
      </c>
      <c r="T17060" s="2" t="s">
        <v>1653</v>
      </c>
      <c r="U17060" s="1" t="s">
        <v>31419</v>
      </c>
      <c r="V17060" s="1" t="s">
        <v>31420</v>
      </c>
      <c r="W17060" s="1" t="s">
        <v>1048</v>
      </c>
      <c r="X17060" s="1" t="s">
        <v>31266</v>
      </c>
      <c r="Y17060" s="1" t="s">
        <v>1049</v>
      </c>
    </row>
    <row r="17061" spans="1:25" x14ac:dyDescent="0.2">
      <c r="A17061" s="1" t="s">
        <v>17606</v>
      </c>
      <c r="B17061" s="1" t="s">
        <v>17606</v>
      </c>
      <c r="C17061" s="1" t="s">
        <v>17606</v>
      </c>
      <c r="D17061" s="1" t="s">
        <v>39</v>
      </c>
      <c r="E17061" s="1" t="s">
        <v>14319</v>
      </c>
      <c r="F17061" s="1" t="s">
        <v>14320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7</v>
      </c>
      <c r="R17061" s="1" t="s">
        <v>584</v>
      </c>
      <c r="S17061" s="1" t="s">
        <v>11830</v>
      </c>
      <c r="T17061" s="1" t="s">
        <v>14322</v>
      </c>
      <c r="U17061" s="1" t="s">
        <v>11832</v>
      </c>
      <c r="V17061" s="1" t="s">
        <v>11833</v>
      </c>
      <c r="W17061" s="1" t="s">
        <v>36</v>
      </c>
      <c r="X17061" s="1" t="s">
        <v>37</v>
      </c>
      <c r="Y17061" s="1" t="s">
        <v>784</v>
      </c>
    </row>
    <row r="17062" spans="1:25" x14ac:dyDescent="0.2">
      <c r="A17062" s="1" t="s">
        <v>17608</v>
      </c>
      <c r="B17062" s="1" t="s">
        <v>17608</v>
      </c>
      <c r="C17062" s="1" t="s">
        <v>17608</v>
      </c>
      <c r="D17062" s="1" t="s">
        <v>24</v>
      </c>
      <c r="E17062" s="1" t="s">
        <v>1208</v>
      </c>
      <c r="F17062" s="1" t="s">
        <v>1209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09</v>
      </c>
      <c r="R17062" s="1" t="s">
        <v>498</v>
      </c>
      <c r="S17062" s="1" t="s">
        <v>12797</v>
      </c>
      <c r="T17062" s="1" t="s">
        <v>1210</v>
      </c>
      <c r="U17062" s="1" t="s">
        <v>12799</v>
      </c>
      <c r="V17062" s="1" t="s">
        <v>12800</v>
      </c>
      <c r="W17062" s="1" t="s">
        <v>742</v>
      </c>
      <c r="X17062" s="1" t="s">
        <v>738</v>
      </c>
      <c r="Y17062" s="1" t="s">
        <v>743</v>
      </c>
    </row>
    <row r="17063" spans="1:25" x14ac:dyDescent="0.2">
      <c r="A17063" s="1" t="s">
        <v>17608</v>
      </c>
      <c r="B17063" s="1" t="s">
        <v>17608</v>
      </c>
      <c r="C17063" s="1" t="s">
        <v>17608</v>
      </c>
      <c r="D17063" s="1" t="s">
        <v>39</v>
      </c>
      <c r="E17063" s="1" t="s">
        <v>1211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09</v>
      </c>
      <c r="R17063" s="1" t="s">
        <v>498</v>
      </c>
      <c r="S17063" s="1" t="s">
        <v>12797</v>
      </c>
      <c r="T17063" s="1" t="s">
        <v>1212</v>
      </c>
      <c r="U17063" s="1" t="s">
        <v>12799</v>
      </c>
      <c r="V17063" s="1" t="s">
        <v>12800</v>
      </c>
      <c r="W17063" s="1" t="s">
        <v>742</v>
      </c>
      <c r="X17063" s="1" t="s">
        <v>738</v>
      </c>
      <c r="Y17063" s="1" t="s">
        <v>743</v>
      </c>
    </row>
    <row r="17064" spans="1:25" x14ac:dyDescent="0.2">
      <c r="A17064" s="1" t="s">
        <v>17608</v>
      </c>
      <c r="B17064" s="1" t="s">
        <v>17608</v>
      </c>
      <c r="C17064" s="1" t="s">
        <v>17608</v>
      </c>
      <c r="D17064" s="1" t="s">
        <v>58</v>
      </c>
      <c r="E17064" s="1" t="s">
        <v>1213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09</v>
      </c>
      <c r="R17064" s="1" t="s">
        <v>498</v>
      </c>
      <c r="S17064" s="1" t="s">
        <v>12797</v>
      </c>
      <c r="T17064" s="1" t="s">
        <v>1413</v>
      </c>
      <c r="U17064" s="1" t="s">
        <v>12799</v>
      </c>
      <c r="V17064" s="1" t="s">
        <v>12800</v>
      </c>
      <c r="W17064" s="1" t="s">
        <v>742</v>
      </c>
      <c r="X17064" s="1" t="s">
        <v>738</v>
      </c>
      <c r="Y17064" s="1" t="s">
        <v>743</v>
      </c>
    </row>
    <row r="17065" spans="1:25" x14ac:dyDescent="0.2">
      <c r="A17065" s="1" t="s">
        <v>17608</v>
      </c>
      <c r="B17065" s="1" t="s">
        <v>17608</v>
      </c>
      <c r="C17065" s="1" t="s">
        <v>17608</v>
      </c>
      <c r="D17065" s="1" t="s">
        <v>62</v>
      </c>
      <c r="E17065" s="1" t="s">
        <v>1215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09</v>
      </c>
      <c r="R17065" s="1" t="s">
        <v>498</v>
      </c>
      <c r="S17065" s="1" t="s">
        <v>12797</v>
      </c>
      <c r="T17065" s="1" t="s">
        <v>1216</v>
      </c>
      <c r="U17065" s="1" t="s">
        <v>12799</v>
      </c>
      <c r="V17065" s="1" t="s">
        <v>12800</v>
      </c>
      <c r="W17065" s="1" t="s">
        <v>742</v>
      </c>
      <c r="X17065" s="1" t="s">
        <v>738</v>
      </c>
      <c r="Y17065" s="1" t="s">
        <v>743</v>
      </c>
    </row>
    <row r="17066" spans="1:25" x14ac:dyDescent="0.2">
      <c r="A17066" s="1" t="s">
        <v>17608</v>
      </c>
      <c r="B17066" s="1" t="s">
        <v>17608</v>
      </c>
      <c r="C17066" s="1" t="s">
        <v>17608</v>
      </c>
      <c r="D17066" s="1" t="s">
        <v>44</v>
      </c>
      <c r="E17066" s="1" t="s">
        <v>1217</v>
      </c>
      <c r="F17066" s="1" t="s">
        <v>1084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09</v>
      </c>
      <c r="R17066" s="1" t="s">
        <v>498</v>
      </c>
      <c r="S17066" s="1" t="s">
        <v>12797</v>
      </c>
      <c r="T17066" s="1" t="s">
        <v>1218</v>
      </c>
      <c r="U17066" s="1" t="s">
        <v>12799</v>
      </c>
      <c r="V17066" s="1" t="s">
        <v>12800</v>
      </c>
      <c r="W17066" s="1" t="s">
        <v>742</v>
      </c>
      <c r="X17066" s="1" t="s">
        <v>738</v>
      </c>
      <c r="Y17066" s="1" t="s">
        <v>743</v>
      </c>
    </row>
    <row r="17067" spans="1:25" x14ac:dyDescent="0.2">
      <c r="A17067" s="1" t="s">
        <v>17608</v>
      </c>
      <c r="B17067" s="1" t="s">
        <v>17608</v>
      </c>
      <c r="C17067" s="1" t="s">
        <v>17608</v>
      </c>
      <c r="D17067" s="1" t="s">
        <v>48</v>
      </c>
      <c r="E17067" s="1" t="s">
        <v>1219</v>
      </c>
      <c r="F17067" s="1" t="s">
        <v>1206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09</v>
      </c>
      <c r="R17067" s="1" t="s">
        <v>498</v>
      </c>
      <c r="S17067" s="1" t="s">
        <v>12797</v>
      </c>
      <c r="T17067" s="1" t="s">
        <v>6954</v>
      </c>
      <c r="U17067" s="1" t="s">
        <v>12799</v>
      </c>
      <c r="V17067" s="1" t="s">
        <v>12800</v>
      </c>
      <c r="W17067" s="1" t="s">
        <v>742</v>
      </c>
      <c r="X17067" s="1" t="s">
        <v>738</v>
      </c>
      <c r="Y17067" s="1" t="s">
        <v>743</v>
      </c>
    </row>
    <row r="17068" spans="1:25" x14ac:dyDescent="0.2">
      <c r="A17068" s="1" t="s">
        <v>17608</v>
      </c>
      <c r="B17068" s="1" t="s">
        <v>17608</v>
      </c>
      <c r="C17068" s="1" t="s">
        <v>17608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09</v>
      </c>
      <c r="R17068" s="1" t="s">
        <v>498</v>
      </c>
      <c r="S17068" s="1" t="s">
        <v>12797</v>
      </c>
      <c r="T17068" s="1" t="s">
        <v>84</v>
      </c>
      <c r="U17068" s="1" t="s">
        <v>12799</v>
      </c>
      <c r="V17068" s="1" t="s">
        <v>12800</v>
      </c>
      <c r="W17068" s="1" t="s">
        <v>742</v>
      </c>
      <c r="X17068" s="1" t="s">
        <v>738</v>
      </c>
      <c r="Y17068" s="1" t="s">
        <v>743</v>
      </c>
    </row>
    <row r="17069" spans="1:25" x14ac:dyDescent="0.2">
      <c r="A17069" s="1" t="s">
        <v>17608</v>
      </c>
      <c r="B17069" s="1" t="s">
        <v>17608</v>
      </c>
      <c r="C17069" s="1" t="s">
        <v>17608</v>
      </c>
      <c r="D17069" s="1" t="s">
        <v>1794</v>
      </c>
      <c r="E17069" s="1" t="s">
        <v>2324</v>
      </c>
      <c r="F17069" s="1" t="s">
        <v>17610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09</v>
      </c>
      <c r="R17069" s="1" t="s">
        <v>498</v>
      </c>
      <c r="S17069" s="1" t="s">
        <v>12797</v>
      </c>
      <c r="T17069" s="1" t="s">
        <v>17611</v>
      </c>
      <c r="U17069" s="1" t="s">
        <v>12799</v>
      </c>
      <c r="V17069" s="1" t="s">
        <v>12800</v>
      </c>
      <c r="W17069" s="1" t="s">
        <v>742</v>
      </c>
      <c r="X17069" s="1" t="s">
        <v>738</v>
      </c>
      <c r="Y17069" s="1" t="s">
        <v>743</v>
      </c>
    </row>
    <row r="17070" spans="1:25" x14ac:dyDescent="0.2">
      <c r="A17070" s="1" t="s">
        <v>17608</v>
      </c>
      <c r="B17070" s="1" t="s">
        <v>17608</v>
      </c>
      <c r="C17070" s="1" t="s">
        <v>17608</v>
      </c>
      <c r="D17070" s="1" t="s">
        <v>977</v>
      </c>
      <c r="E17070" s="1" t="s">
        <v>978</v>
      </c>
      <c r="F17070" s="1" t="s">
        <v>1226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09</v>
      </c>
      <c r="R17070" s="1" t="s">
        <v>498</v>
      </c>
      <c r="S17070" s="1" t="s">
        <v>12797</v>
      </c>
      <c r="T17070" s="1" t="s">
        <v>1227</v>
      </c>
      <c r="U17070" s="1" t="s">
        <v>12799</v>
      </c>
      <c r="V17070" s="1" t="s">
        <v>12800</v>
      </c>
      <c r="W17070" s="1" t="s">
        <v>742</v>
      </c>
      <c r="X17070" s="1" t="s">
        <v>738</v>
      </c>
      <c r="Y17070" s="1" t="s">
        <v>743</v>
      </c>
    </row>
    <row r="17071" spans="1:25" x14ac:dyDescent="0.2">
      <c r="A17071" s="1" t="s">
        <v>17608</v>
      </c>
      <c r="B17071" s="1" t="s">
        <v>17608</v>
      </c>
      <c r="C17071" s="1" t="s">
        <v>17608</v>
      </c>
      <c r="D17071" s="1" t="s">
        <v>54</v>
      </c>
      <c r="E17071" s="1" t="s">
        <v>85</v>
      </c>
      <c r="F17071" s="1" t="s">
        <v>17612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09</v>
      </c>
      <c r="R17071" s="1" t="s">
        <v>498</v>
      </c>
      <c r="S17071" s="1" t="s">
        <v>12797</v>
      </c>
      <c r="T17071" s="1" t="s">
        <v>17613</v>
      </c>
      <c r="U17071" s="1" t="s">
        <v>12799</v>
      </c>
      <c r="V17071" s="1" t="s">
        <v>12800</v>
      </c>
      <c r="W17071" s="1" t="s">
        <v>742</v>
      </c>
      <c r="X17071" s="1" t="s">
        <v>738</v>
      </c>
      <c r="Y17071" s="1" t="s">
        <v>743</v>
      </c>
    </row>
    <row r="17072" spans="1:25" x14ac:dyDescent="0.2">
      <c r="A17072" s="1" t="s">
        <v>17608</v>
      </c>
      <c r="B17072" s="1" t="s">
        <v>17608</v>
      </c>
      <c r="C17072" s="1" t="s">
        <v>17608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09</v>
      </c>
      <c r="R17072" s="1" t="s">
        <v>498</v>
      </c>
      <c r="S17072" s="1" t="s">
        <v>12797</v>
      </c>
      <c r="T17072" s="1" t="s">
        <v>984</v>
      </c>
      <c r="U17072" s="1" t="s">
        <v>12799</v>
      </c>
      <c r="V17072" s="1" t="s">
        <v>12800</v>
      </c>
      <c r="W17072" s="1" t="s">
        <v>742</v>
      </c>
      <c r="X17072" s="1" t="s">
        <v>738</v>
      </c>
      <c r="Y17072" s="1" t="s">
        <v>743</v>
      </c>
    </row>
    <row r="17073" spans="1:25" x14ac:dyDescent="0.2">
      <c r="A17073" s="1" t="s">
        <v>17608</v>
      </c>
      <c r="B17073" s="1" t="s">
        <v>17608</v>
      </c>
      <c r="C17073" s="1" t="s">
        <v>17608</v>
      </c>
      <c r="D17073" s="1" t="s">
        <v>62</v>
      </c>
      <c r="E17073" s="1" t="s">
        <v>89</v>
      </c>
      <c r="F17073" s="1" t="s">
        <v>5223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09</v>
      </c>
      <c r="R17073" s="1" t="s">
        <v>498</v>
      </c>
      <c r="S17073" s="1" t="s">
        <v>12797</v>
      </c>
      <c r="T17073" s="1" t="s">
        <v>5224</v>
      </c>
      <c r="U17073" s="1" t="s">
        <v>12799</v>
      </c>
      <c r="V17073" s="1" t="s">
        <v>12800</v>
      </c>
      <c r="W17073" s="1" t="s">
        <v>742</v>
      </c>
      <c r="X17073" s="1" t="s">
        <v>738</v>
      </c>
      <c r="Y17073" s="1" t="s">
        <v>743</v>
      </c>
    </row>
    <row r="17074" spans="1:25" x14ac:dyDescent="0.2">
      <c r="A17074" s="1" t="s">
        <v>17608</v>
      </c>
      <c r="B17074" s="1" t="s">
        <v>17608</v>
      </c>
      <c r="C17074" s="1" t="s">
        <v>17608</v>
      </c>
      <c r="D17074" s="1" t="s">
        <v>66</v>
      </c>
      <c r="E17074" s="1" t="s">
        <v>91</v>
      </c>
      <c r="F17074" s="1" t="s">
        <v>1515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09</v>
      </c>
      <c r="R17074" s="1" t="s">
        <v>498</v>
      </c>
      <c r="S17074" s="1" t="s">
        <v>12797</v>
      </c>
      <c r="T17074" s="1" t="s">
        <v>1516</v>
      </c>
      <c r="U17074" s="1" t="s">
        <v>12799</v>
      </c>
      <c r="V17074" s="1" t="s">
        <v>12800</v>
      </c>
      <c r="W17074" s="1" t="s">
        <v>742</v>
      </c>
      <c r="X17074" s="1" t="s">
        <v>738</v>
      </c>
      <c r="Y17074" s="1" t="s">
        <v>743</v>
      </c>
    </row>
    <row r="17075" spans="1:25" x14ac:dyDescent="0.2">
      <c r="A17075" s="1" t="s">
        <v>17608</v>
      </c>
      <c r="B17075" s="1" t="s">
        <v>17608</v>
      </c>
      <c r="C17075" s="1" t="s">
        <v>17608</v>
      </c>
      <c r="D17075" s="1" t="s">
        <v>48</v>
      </c>
      <c r="E17075" s="1" t="s">
        <v>93</v>
      </c>
      <c r="F17075" s="1" t="s">
        <v>1206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09</v>
      </c>
      <c r="R17075" s="1" t="s">
        <v>498</v>
      </c>
      <c r="S17075" s="1" t="s">
        <v>12797</v>
      </c>
      <c r="T17075" s="1" t="s">
        <v>1416</v>
      </c>
      <c r="U17075" s="1" t="s">
        <v>12799</v>
      </c>
      <c r="V17075" s="1" t="s">
        <v>12800</v>
      </c>
      <c r="W17075" s="1" t="s">
        <v>742</v>
      </c>
      <c r="X17075" s="1" t="s">
        <v>738</v>
      </c>
      <c r="Y17075" s="1" t="s">
        <v>743</v>
      </c>
    </row>
    <row r="17076" spans="1:25" x14ac:dyDescent="0.2">
      <c r="A17076" s="1" t="s">
        <v>17608</v>
      </c>
      <c r="B17076" s="1" t="s">
        <v>17608</v>
      </c>
      <c r="C17076" s="1" t="s">
        <v>17608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09</v>
      </c>
      <c r="R17076" s="1" t="s">
        <v>498</v>
      </c>
      <c r="S17076" s="1" t="s">
        <v>12797</v>
      </c>
      <c r="T17076" s="1" t="s">
        <v>989</v>
      </c>
      <c r="U17076" s="1" t="s">
        <v>12799</v>
      </c>
      <c r="V17076" s="1" t="s">
        <v>12800</v>
      </c>
      <c r="W17076" s="1" t="s">
        <v>742</v>
      </c>
      <c r="X17076" s="1" t="s">
        <v>738</v>
      </c>
      <c r="Y17076" s="1" t="s">
        <v>743</v>
      </c>
    </row>
    <row r="17077" spans="1:25" x14ac:dyDescent="0.2">
      <c r="A17077" s="1" t="s">
        <v>17614</v>
      </c>
      <c r="B17077" s="1" t="s">
        <v>17614</v>
      </c>
      <c r="C17077" s="1" t="s">
        <v>17614</v>
      </c>
      <c r="D17077" s="1" t="s">
        <v>96</v>
      </c>
      <c r="E17077" s="1" t="s">
        <v>12802</v>
      </c>
      <c r="F17077" s="1" t="s">
        <v>12803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09</v>
      </c>
      <c r="R17077" s="1" t="s">
        <v>584</v>
      </c>
      <c r="S17077" s="1" t="s">
        <v>12797</v>
      </c>
      <c r="T17077" s="1" t="s">
        <v>12804</v>
      </c>
      <c r="U17077" s="1" t="s">
        <v>12799</v>
      </c>
      <c r="V17077" s="1" t="s">
        <v>12800</v>
      </c>
      <c r="W17077" s="1" t="s">
        <v>778</v>
      </c>
      <c r="X17077" s="1" t="s">
        <v>779</v>
      </c>
      <c r="Y17077" s="1" t="s">
        <v>780</v>
      </c>
    </row>
    <row r="17078" spans="1:25" x14ac:dyDescent="0.2">
      <c r="A17078" s="1" t="s">
        <v>17614</v>
      </c>
      <c r="B17078" s="1" t="s">
        <v>17614</v>
      </c>
      <c r="C17078" s="1" t="s">
        <v>17614</v>
      </c>
      <c r="D17078" s="1" t="s">
        <v>237</v>
      </c>
      <c r="E17078" s="1" t="s">
        <v>12805</v>
      </c>
      <c r="F17078" s="1" t="s">
        <v>12806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09</v>
      </c>
      <c r="R17078" s="1" t="s">
        <v>584</v>
      </c>
      <c r="S17078" s="1" t="s">
        <v>12797</v>
      </c>
      <c r="T17078" s="1" t="s">
        <v>12807</v>
      </c>
      <c r="U17078" s="1" t="s">
        <v>12799</v>
      </c>
      <c r="V17078" s="1" t="s">
        <v>12800</v>
      </c>
      <c r="W17078" s="1" t="s">
        <v>36</v>
      </c>
      <c r="X17078" s="1" t="s">
        <v>37</v>
      </c>
      <c r="Y17078" s="1" t="s">
        <v>784</v>
      </c>
    </row>
    <row r="17079" spans="1:25" x14ac:dyDescent="0.2">
      <c r="A17079" s="1" t="s">
        <v>17614</v>
      </c>
      <c r="B17079" s="1" t="s">
        <v>17614</v>
      </c>
      <c r="C17079" s="1" t="s">
        <v>17614</v>
      </c>
      <c r="D17079" s="1" t="s">
        <v>107</v>
      </c>
      <c r="E17079" s="1" t="s">
        <v>5236</v>
      </c>
      <c r="F17079" s="1" t="s">
        <v>17615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09</v>
      </c>
      <c r="R17079" s="1" t="s">
        <v>584</v>
      </c>
      <c r="S17079" s="1" t="s">
        <v>12797</v>
      </c>
      <c r="T17079" s="1" t="s">
        <v>17616</v>
      </c>
      <c r="U17079" s="1" t="s">
        <v>12799</v>
      </c>
      <c r="V17079" s="1" t="s">
        <v>12800</v>
      </c>
      <c r="W17079" s="1" t="s">
        <v>36</v>
      </c>
      <c r="X17079" s="1" t="s">
        <v>37</v>
      </c>
      <c r="Y17079" s="1" t="s">
        <v>784</v>
      </c>
    </row>
    <row r="17080" spans="1:25" x14ac:dyDescent="0.2">
      <c r="A17080" s="1" t="s">
        <v>17614</v>
      </c>
      <c r="B17080" s="1" t="s">
        <v>17614</v>
      </c>
      <c r="C17080" s="1" t="s">
        <v>17614</v>
      </c>
      <c r="D17080" s="1" t="s">
        <v>44</v>
      </c>
      <c r="E17080" s="1" t="s">
        <v>12810</v>
      </c>
      <c r="F17080" s="1" t="s">
        <v>12811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09</v>
      </c>
      <c r="R17080" s="1" t="s">
        <v>584</v>
      </c>
      <c r="S17080" s="1" t="s">
        <v>12797</v>
      </c>
      <c r="T17080" s="1" t="s">
        <v>12812</v>
      </c>
      <c r="U17080" s="1" t="s">
        <v>12799</v>
      </c>
      <c r="V17080" s="1" t="s">
        <v>12800</v>
      </c>
      <c r="W17080" s="1" t="s">
        <v>36</v>
      </c>
      <c r="X17080" s="1" t="s">
        <v>37</v>
      </c>
      <c r="Y17080" s="1" t="s">
        <v>784</v>
      </c>
    </row>
    <row r="17081" spans="1:25" x14ac:dyDescent="0.2">
      <c r="A17081" s="1" t="s">
        <v>17614</v>
      </c>
      <c r="B17081" s="1" t="s">
        <v>17614</v>
      </c>
      <c r="C17081" s="1" t="s">
        <v>17614</v>
      </c>
      <c r="D17081" s="1" t="s">
        <v>107</v>
      </c>
      <c r="E17081" s="1" t="s">
        <v>12813</v>
      </c>
      <c r="F17081" s="1" t="s">
        <v>12814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09</v>
      </c>
      <c r="R17081" s="1" t="s">
        <v>584</v>
      </c>
      <c r="S17081" s="1" t="s">
        <v>12797</v>
      </c>
      <c r="T17081" s="1" t="s">
        <v>12815</v>
      </c>
      <c r="U17081" s="1" t="s">
        <v>12799</v>
      </c>
      <c r="V17081" s="1" t="s">
        <v>12800</v>
      </c>
      <c r="W17081" s="1" t="s">
        <v>36</v>
      </c>
      <c r="X17081" s="1" t="s">
        <v>37</v>
      </c>
      <c r="Y17081" s="1" t="s">
        <v>784</v>
      </c>
    </row>
    <row r="17082" spans="1:25" x14ac:dyDescent="0.2">
      <c r="A17082" s="1" t="s">
        <v>17614</v>
      </c>
      <c r="B17082" s="1" t="s">
        <v>17614</v>
      </c>
      <c r="C17082" s="1" t="s">
        <v>17614</v>
      </c>
      <c r="D17082" s="1" t="s">
        <v>12617</v>
      </c>
      <c r="E17082" s="1" t="s">
        <v>12816</v>
      </c>
      <c r="F17082" s="1" t="s">
        <v>17617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09</v>
      </c>
      <c r="R17082" s="1" t="s">
        <v>584</v>
      </c>
      <c r="S17082" s="1" t="s">
        <v>12797</v>
      </c>
      <c r="T17082" s="1" t="s">
        <v>17618</v>
      </c>
      <c r="U17082" s="1" t="s">
        <v>12799</v>
      </c>
      <c r="V17082" s="1" t="s">
        <v>12800</v>
      </c>
      <c r="W17082" s="1" t="s">
        <v>36</v>
      </c>
      <c r="X17082" s="1" t="s">
        <v>37</v>
      </c>
      <c r="Y17082" s="1" t="s">
        <v>784</v>
      </c>
    </row>
    <row r="17083" spans="1:25" x14ac:dyDescent="0.2">
      <c r="A17083" s="1" t="s">
        <v>17614</v>
      </c>
      <c r="B17083" s="1" t="s">
        <v>17614</v>
      </c>
      <c r="C17083" s="1" t="s">
        <v>17614</v>
      </c>
      <c r="D17083" s="1" t="s">
        <v>1249</v>
      </c>
      <c r="E17083" s="1" t="s">
        <v>12819</v>
      </c>
      <c r="F17083" s="1" t="s">
        <v>17619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09</v>
      </c>
      <c r="R17083" s="1" t="s">
        <v>584</v>
      </c>
      <c r="S17083" s="1" t="s">
        <v>12797</v>
      </c>
      <c r="T17083" s="1" t="s">
        <v>17620</v>
      </c>
      <c r="U17083" s="1" t="s">
        <v>12799</v>
      </c>
      <c r="V17083" s="1" t="s">
        <v>12800</v>
      </c>
      <c r="W17083" s="1" t="s">
        <v>36</v>
      </c>
      <c r="X17083" s="1" t="s">
        <v>37</v>
      </c>
      <c r="Y17083" s="1" t="s">
        <v>784</v>
      </c>
    </row>
    <row r="17084" spans="1:25" x14ac:dyDescent="0.2">
      <c r="A17084" s="1" t="s">
        <v>17614</v>
      </c>
      <c r="B17084" s="1" t="s">
        <v>17614</v>
      </c>
      <c r="C17084" s="1" t="s">
        <v>17614</v>
      </c>
      <c r="D17084" s="1" t="s">
        <v>44</v>
      </c>
      <c r="E17084" s="1" t="s">
        <v>11760</v>
      </c>
      <c r="F17084" s="1" t="s">
        <v>17621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09</v>
      </c>
      <c r="R17084" s="1" t="s">
        <v>584</v>
      </c>
      <c r="S17084" s="1" t="s">
        <v>12797</v>
      </c>
      <c r="T17084" s="1" t="s">
        <v>17622</v>
      </c>
      <c r="U17084" s="1" t="s">
        <v>12799</v>
      </c>
      <c r="V17084" s="1" t="s">
        <v>12800</v>
      </c>
      <c r="W17084" s="1" t="s">
        <v>36</v>
      </c>
      <c r="X17084" s="1" t="s">
        <v>37</v>
      </c>
      <c r="Y17084" s="1" t="s">
        <v>784</v>
      </c>
    </row>
    <row r="17085" spans="1:25" x14ac:dyDescent="0.2">
      <c r="A17085" s="1" t="s">
        <v>17614</v>
      </c>
      <c r="B17085" s="1" t="s">
        <v>17614</v>
      </c>
      <c r="C17085" s="1" t="s">
        <v>17614</v>
      </c>
      <c r="D17085" s="1" t="s">
        <v>237</v>
      </c>
      <c r="E17085" s="1" t="s">
        <v>12822</v>
      </c>
      <c r="F17085" s="1" t="s">
        <v>17623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09</v>
      </c>
      <c r="R17085" s="1" t="s">
        <v>584</v>
      </c>
      <c r="S17085" s="1" t="s">
        <v>12797</v>
      </c>
      <c r="T17085" s="1" t="s">
        <v>17624</v>
      </c>
      <c r="U17085" s="1" t="s">
        <v>12799</v>
      </c>
      <c r="V17085" s="1" t="s">
        <v>12800</v>
      </c>
      <c r="W17085" s="1" t="s">
        <v>36</v>
      </c>
      <c r="X17085" s="1" t="s">
        <v>37</v>
      </c>
      <c r="Y17085" s="1" t="s">
        <v>784</v>
      </c>
    </row>
    <row r="17086" spans="1:25" x14ac:dyDescent="0.2">
      <c r="A17086" s="1" t="s">
        <v>17614</v>
      </c>
      <c r="B17086" s="1" t="s">
        <v>17614</v>
      </c>
      <c r="C17086" s="1" t="s">
        <v>17614</v>
      </c>
      <c r="D17086" s="1" t="s">
        <v>953</v>
      </c>
      <c r="E17086" s="1" t="s">
        <v>17625</v>
      </c>
      <c r="F17086" s="1" t="s">
        <v>17626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09</v>
      </c>
      <c r="R17086" s="1" t="s">
        <v>584</v>
      </c>
      <c r="S17086" s="1" t="s">
        <v>12797</v>
      </c>
      <c r="T17086" s="1" t="s">
        <v>17627</v>
      </c>
      <c r="U17086" s="1" t="s">
        <v>12799</v>
      </c>
      <c r="V17086" s="1" t="s">
        <v>12800</v>
      </c>
      <c r="W17086" s="1" t="s">
        <v>36</v>
      </c>
      <c r="X17086" s="1" t="s">
        <v>37</v>
      </c>
      <c r="Y17086" s="1" t="s">
        <v>784</v>
      </c>
    </row>
    <row r="17087" spans="1:25" x14ac:dyDescent="0.2">
      <c r="A17087" s="1" t="s">
        <v>17614</v>
      </c>
      <c r="B17087" s="1" t="s">
        <v>17614</v>
      </c>
      <c r="C17087" s="1" t="s">
        <v>17614</v>
      </c>
      <c r="D17087" s="1" t="s">
        <v>254</v>
      </c>
      <c r="E17087" s="1" t="s">
        <v>17628</v>
      </c>
      <c r="F17087" s="1" t="s">
        <v>17629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09</v>
      </c>
      <c r="R17087" s="1" t="s">
        <v>584</v>
      </c>
      <c r="S17087" s="1" t="s">
        <v>12797</v>
      </c>
      <c r="T17087" s="1" t="s">
        <v>17630</v>
      </c>
      <c r="U17087" s="1" t="s">
        <v>12799</v>
      </c>
      <c r="V17087" s="1" t="s">
        <v>12800</v>
      </c>
      <c r="W17087" s="1" t="s">
        <v>778</v>
      </c>
      <c r="X17087" s="1" t="s">
        <v>779</v>
      </c>
      <c r="Y17087" s="1" t="s">
        <v>780</v>
      </c>
    </row>
    <row r="17088" spans="1:25" x14ac:dyDescent="0.2">
      <c r="A17088" s="1" t="s">
        <v>17614</v>
      </c>
      <c r="B17088" s="1" t="s">
        <v>17614</v>
      </c>
      <c r="C17088" s="1" t="s">
        <v>17614</v>
      </c>
      <c r="D17088" s="1" t="s">
        <v>258</v>
      </c>
      <c r="E17088" s="1" t="s">
        <v>12825</v>
      </c>
      <c r="F17088" s="1" t="s">
        <v>17631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09</v>
      </c>
      <c r="R17088" s="1" t="s">
        <v>584</v>
      </c>
      <c r="S17088" s="1" t="s">
        <v>12797</v>
      </c>
      <c r="T17088" s="1" t="s">
        <v>17632</v>
      </c>
      <c r="U17088" s="1" t="s">
        <v>12799</v>
      </c>
      <c r="V17088" s="1" t="s">
        <v>12800</v>
      </c>
      <c r="W17088" s="1" t="s">
        <v>778</v>
      </c>
      <c r="X17088" s="1" t="s">
        <v>779</v>
      </c>
      <c r="Y17088" s="1" t="s">
        <v>780</v>
      </c>
    </row>
    <row r="17089" spans="1:25" x14ac:dyDescent="0.2">
      <c r="A17089" s="1" t="s">
        <v>17614</v>
      </c>
      <c r="B17089" s="1" t="s">
        <v>17614</v>
      </c>
      <c r="C17089" s="1" t="s">
        <v>17614</v>
      </c>
      <c r="D17089" s="1" t="s">
        <v>24</v>
      </c>
      <c r="E17089" s="1" t="s">
        <v>12828</v>
      </c>
      <c r="F17089" s="1" t="s">
        <v>17633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09</v>
      </c>
      <c r="R17089" s="1" t="s">
        <v>584</v>
      </c>
      <c r="S17089" s="1" t="s">
        <v>12797</v>
      </c>
      <c r="T17089" s="1" t="s">
        <v>17634</v>
      </c>
      <c r="U17089" s="1" t="s">
        <v>12799</v>
      </c>
      <c r="V17089" s="1" t="s">
        <v>12800</v>
      </c>
      <c r="W17089" s="1" t="s">
        <v>36</v>
      </c>
      <c r="X17089" s="1" t="s">
        <v>37</v>
      </c>
      <c r="Y17089" s="1" t="s">
        <v>784</v>
      </c>
    </row>
    <row r="17090" spans="1:25" x14ac:dyDescent="0.2">
      <c r="A17090" s="1" t="s">
        <v>17614</v>
      </c>
      <c r="B17090" s="1" t="s">
        <v>17614</v>
      </c>
      <c r="C17090" s="1" t="s">
        <v>17614</v>
      </c>
      <c r="D17090" s="1" t="s">
        <v>237</v>
      </c>
      <c r="E17090" s="1" t="s">
        <v>12831</v>
      </c>
      <c r="F17090" s="1" t="s">
        <v>17635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09</v>
      </c>
      <c r="R17090" s="1" t="s">
        <v>584</v>
      </c>
      <c r="S17090" s="1" t="s">
        <v>12797</v>
      </c>
      <c r="T17090" s="1" t="s">
        <v>17636</v>
      </c>
      <c r="U17090" s="1" t="s">
        <v>12799</v>
      </c>
      <c r="V17090" s="1" t="s">
        <v>12800</v>
      </c>
      <c r="W17090" s="1" t="s">
        <v>36</v>
      </c>
      <c r="X17090" s="1" t="s">
        <v>37</v>
      </c>
      <c r="Y17090" s="1" t="s">
        <v>784</v>
      </c>
    </row>
    <row r="17091" spans="1:25" x14ac:dyDescent="0.2">
      <c r="A17091" s="1" t="s">
        <v>17614</v>
      </c>
      <c r="B17091" s="1" t="s">
        <v>17614</v>
      </c>
      <c r="C17091" s="1" t="s">
        <v>17614</v>
      </c>
      <c r="D17091" s="1" t="s">
        <v>107</v>
      </c>
      <c r="E17091" s="1" t="s">
        <v>12834</v>
      </c>
      <c r="F17091" s="1" t="s">
        <v>17637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09</v>
      </c>
      <c r="R17091" s="1" t="s">
        <v>584</v>
      </c>
      <c r="S17091" s="1" t="s">
        <v>12797</v>
      </c>
      <c r="T17091" s="1" t="s">
        <v>17638</v>
      </c>
      <c r="U17091" s="1" t="s">
        <v>12799</v>
      </c>
      <c r="V17091" s="1" t="s">
        <v>12800</v>
      </c>
      <c r="W17091" s="1" t="s">
        <v>36</v>
      </c>
      <c r="X17091" s="1" t="s">
        <v>37</v>
      </c>
      <c r="Y17091" s="1" t="s">
        <v>784</v>
      </c>
    </row>
    <row r="17092" spans="1:25" x14ac:dyDescent="0.2">
      <c r="A17092" s="1" t="s">
        <v>17614</v>
      </c>
      <c r="B17092" s="1" t="s">
        <v>17614</v>
      </c>
      <c r="C17092" s="1" t="s">
        <v>17614</v>
      </c>
      <c r="D17092" s="1" t="s">
        <v>24</v>
      </c>
      <c r="E17092" s="1" t="s">
        <v>17639</v>
      </c>
      <c r="F17092" s="1" t="s">
        <v>17640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09</v>
      </c>
      <c r="R17092" s="1" t="s">
        <v>584</v>
      </c>
      <c r="S17092" s="1" t="s">
        <v>12797</v>
      </c>
      <c r="T17092" s="1" t="s">
        <v>17641</v>
      </c>
      <c r="U17092" s="1" t="s">
        <v>12799</v>
      </c>
      <c r="V17092" s="1" t="s">
        <v>12800</v>
      </c>
      <c r="W17092" s="1" t="s">
        <v>36</v>
      </c>
      <c r="X17092" s="1" t="s">
        <v>37</v>
      </c>
      <c r="Y17092" s="1" t="s">
        <v>784</v>
      </c>
    </row>
    <row r="17093" spans="1:25" x14ac:dyDescent="0.2">
      <c r="A17093" s="1" t="s">
        <v>17614</v>
      </c>
      <c r="B17093" s="1" t="s">
        <v>17614</v>
      </c>
      <c r="C17093" s="1" t="s">
        <v>17614</v>
      </c>
      <c r="D17093" s="1" t="s">
        <v>1794</v>
      </c>
      <c r="E17093" s="1" t="s">
        <v>12837</v>
      </c>
      <c r="F17093" s="1" t="s">
        <v>17642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09</v>
      </c>
      <c r="R17093" s="1" t="s">
        <v>584</v>
      </c>
      <c r="S17093" s="1" t="s">
        <v>12797</v>
      </c>
      <c r="T17093" s="1" t="s">
        <v>17643</v>
      </c>
      <c r="U17093" s="1" t="s">
        <v>12799</v>
      </c>
      <c r="V17093" s="1" t="s">
        <v>12800</v>
      </c>
      <c r="W17093" s="1" t="s">
        <v>36</v>
      </c>
      <c r="X17093" s="1" t="s">
        <v>37</v>
      </c>
      <c r="Y17093" s="1" t="s">
        <v>784</v>
      </c>
    </row>
    <row r="17094" spans="1:25" x14ac:dyDescent="0.2">
      <c r="A17094" s="1" t="s">
        <v>17614</v>
      </c>
      <c r="B17094" s="1" t="s">
        <v>17614</v>
      </c>
      <c r="C17094" s="1" t="s">
        <v>17614</v>
      </c>
      <c r="D17094" s="1" t="s">
        <v>237</v>
      </c>
      <c r="E17094" s="1" t="s">
        <v>12840</v>
      </c>
      <c r="F17094" s="1" t="s">
        <v>17644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09</v>
      </c>
      <c r="R17094" s="1" t="s">
        <v>584</v>
      </c>
      <c r="S17094" s="1" t="s">
        <v>12797</v>
      </c>
      <c r="T17094" s="1" t="s">
        <v>17645</v>
      </c>
      <c r="U17094" s="1" t="s">
        <v>12799</v>
      </c>
      <c r="V17094" s="1" t="s">
        <v>12800</v>
      </c>
      <c r="W17094" s="1" t="s">
        <v>36</v>
      </c>
      <c r="X17094" s="1" t="s">
        <v>37</v>
      </c>
      <c r="Y17094" s="1" t="s">
        <v>784</v>
      </c>
    </row>
    <row r="17095" spans="1:25" x14ac:dyDescent="0.2">
      <c r="A17095" s="1" t="s">
        <v>17614</v>
      </c>
      <c r="B17095" s="1" t="s">
        <v>17614</v>
      </c>
      <c r="C17095" s="1" t="s">
        <v>17614</v>
      </c>
      <c r="D17095" s="1" t="s">
        <v>107</v>
      </c>
      <c r="E17095" s="1" t="s">
        <v>12843</v>
      </c>
      <c r="F17095" s="1" t="s">
        <v>17646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09</v>
      </c>
      <c r="R17095" s="1" t="s">
        <v>584</v>
      </c>
      <c r="S17095" s="1" t="s">
        <v>12797</v>
      </c>
      <c r="T17095" s="1" t="s">
        <v>17647</v>
      </c>
      <c r="U17095" s="1" t="s">
        <v>12799</v>
      </c>
      <c r="V17095" s="1" t="s">
        <v>12800</v>
      </c>
      <c r="W17095" s="1" t="s">
        <v>36</v>
      </c>
      <c r="X17095" s="1" t="s">
        <v>37</v>
      </c>
      <c r="Y17095" s="1" t="s">
        <v>784</v>
      </c>
    </row>
    <row r="17096" spans="1:25" x14ac:dyDescent="0.2">
      <c r="A17096" s="1" t="s">
        <v>17614</v>
      </c>
      <c r="B17096" s="1" t="s">
        <v>17614</v>
      </c>
      <c r="C17096" s="1" t="s">
        <v>17614</v>
      </c>
      <c r="D17096" s="1" t="s">
        <v>121</v>
      </c>
      <c r="E17096" s="1" t="s">
        <v>17648</v>
      </c>
      <c r="F17096" s="1" t="s">
        <v>17649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0</v>
      </c>
      <c r="O17096" s="1" t="s">
        <v>771</v>
      </c>
      <c r="P17096" s="1" t="b">
        <v>1</v>
      </c>
      <c r="Q17096" s="1" t="s">
        <v>17609</v>
      </c>
      <c r="R17096" s="1" t="s">
        <v>584</v>
      </c>
      <c r="S17096" s="1" t="s">
        <v>12797</v>
      </c>
      <c r="T17096" s="1" t="s">
        <v>17651</v>
      </c>
      <c r="U17096" s="1" t="s">
        <v>12799</v>
      </c>
      <c r="V17096" s="1" t="s">
        <v>12800</v>
      </c>
      <c r="W17096" s="1" t="s">
        <v>36</v>
      </c>
      <c r="X17096" s="1" t="s">
        <v>37</v>
      </c>
      <c r="Y17096" s="1" t="s">
        <v>771</v>
      </c>
    </row>
    <row r="17097" spans="1:25" x14ac:dyDescent="0.2">
      <c r="A17097" s="1" t="s">
        <v>17614</v>
      </c>
      <c r="B17097" s="1" t="s">
        <v>17614</v>
      </c>
      <c r="C17097" s="1" t="s">
        <v>17614</v>
      </c>
      <c r="D17097" s="1" t="s">
        <v>24</v>
      </c>
      <c r="E17097" s="1" t="s">
        <v>12846</v>
      </c>
      <c r="F17097" s="1" t="s">
        <v>17652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09</v>
      </c>
      <c r="R17097" s="1" t="s">
        <v>584</v>
      </c>
      <c r="S17097" s="1" t="s">
        <v>12797</v>
      </c>
      <c r="T17097" s="1" t="s">
        <v>17653</v>
      </c>
      <c r="U17097" s="1" t="s">
        <v>12799</v>
      </c>
      <c r="V17097" s="1" t="s">
        <v>12800</v>
      </c>
      <c r="W17097" s="1" t="s">
        <v>36</v>
      </c>
      <c r="X17097" s="1" t="s">
        <v>37</v>
      </c>
      <c r="Y17097" s="1" t="s">
        <v>784</v>
      </c>
    </row>
    <row r="17098" spans="1:25" x14ac:dyDescent="0.2">
      <c r="A17098" s="1" t="s">
        <v>17614</v>
      </c>
      <c r="B17098" s="1" t="s">
        <v>17614</v>
      </c>
      <c r="C17098" s="1" t="s">
        <v>17614</v>
      </c>
      <c r="D17098" s="1" t="s">
        <v>237</v>
      </c>
      <c r="E17098" s="1" t="s">
        <v>12849</v>
      </c>
      <c r="F17098" s="1" t="s">
        <v>17654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09</v>
      </c>
      <c r="R17098" s="1" t="s">
        <v>584</v>
      </c>
      <c r="S17098" s="1" t="s">
        <v>12797</v>
      </c>
      <c r="T17098" s="1" t="s">
        <v>17655</v>
      </c>
      <c r="U17098" s="1" t="s">
        <v>12799</v>
      </c>
      <c r="V17098" s="1" t="s">
        <v>12800</v>
      </c>
      <c r="W17098" s="1" t="s">
        <v>36</v>
      </c>
      <c r="X17098" s="1" t="s">
        <v>37</v>
      </c>
      <c r="Y17098" s="1" t="s">
        <v>784</v>
      </c>
    </row>
    <row r="17099" spans="1:25" x14ac:dyDescent="0.2">
      <c r="A17099" s="1" t="s">
        <v>17614</v>
      </c>
      <c r="B17099" s="1" t="s">
        <v>17614</v>
      </c>
      <c r="C17099" s="1" t="s">
        <v>17614</v>
      </c>
      <c r="D17099" s="1" t="s">
        <v>1801</v>
      </c>
      <c r="E17099" s="1" t="s">
        <v>17656</v>
      </c>
      <c r="F17099" s="1" t="s">
        <v>17657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09</v>
      </c>
      <c r="R17099" s="1" t="s">
        <v>584</v>
      </c>
      <c r="S17099" s="1" t="s">
        <v>12797</v>
      </c>
      <c r="T17099" s="1" t="s">
        <v>17658</v>
      </c>
      <c r="U17099" s="1" t="s">
        <v>12799</v>
      </c>
      <c r="V17099" s="1" t="s">
        <v>12800</v>
      </c>
      <c r="W17099" s="1" t="s">
        <v>36</v>
      </c>
      <c r="X17099" s="1" t="s">
        <v>37</v>
      </c>
      <c r="Y17099" s="1" t="s">
        <v>784</v>
      </c>
    </row>
    <row r="17100" spans="1:25" x14ac:dyDescent="0.2">
      <c r="A17100" s="1" t="s">
        <v>17614</v>
      </c>
      <c r="B17100" s="1" t="s">
        <v>17614</v>
      </c>
      <c r="C17100" s="1" t="s">
        <v>17614</v>
      </c>
      <c r="D17100" s="1" t="s">
        <v>1021</v>
      </c>
      <c r="E17100" s="1" t="s">
        <v>12852</v>
      </c>
      <c r="F17100" s="1" t="s">
        <v>17659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09</v>
      </c>
      <c r="R17100" s="1" t="s">
        <v>584</v>
      </c>
      <c r="S17100" s="1" t="s">
        <v>12797</v>
      </c>
      <c r="T17100" s="1" t="s">
        <v>17660</v>
      </c>
      <c r="U17100" s="1" t="s">
        <v>12799</v>
      </c>
      <c r="V17100" s="1" t="s">
        <v>12800</v>
      </c>
      <c r="W17100" s="1" t="s">
        <v>36</v>
      </c>
      <c r="X17100" s="1" t="s">
        <v>37</v>
      </c>
      <c r="Y17100" s="1" t="s">
        <v>784</v>
      </c>
    </row>
    <row r="17101" spans="1:25" x14ac:dyDescent="0.2">
      <c r="A17101" s="1" t="s">
        <v>17614</v>
      </c>
      <c r="B17101" s="1" t="s">
        <v>17614</v>
      </c>
      <c r="C17101" s="1" t="s">
        <v>17614</v>
      </c>
      <c r="D17101" s="1" t="s">
        <v>949</v>
      </c>
      <c r="E17101" s="1" t="s">
        <v>17661</v>
      </c>
      <c r="F17101" s="1" t="s">
        <v>17662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09</v>
      </c>
      <c r="R17101" s="1" t="s">
        <v>584</v>
      </c>
      <c r="S17101" s="1" t="s">
        <v>12797</v>
      </c>
      <c r="T17101" s="1" t="s">
        <v>17663</v>
      </c>
      <c r="U17101" s="1" t="s">
        <v>12799</v>
      </c>
      <c r="V17101" s="1" t="s">
        <v>12800</v>
      </c>
      <c r="W17101" s="1" t="s">
        <v>36</v>
      </c>
      <c r="X17101" s="1" t="s">
        <v>37</v>
      </c>
      <c r="Y17101" s="1" t="s">
        <v>784</v>
      </c>
    </row>
    <row r="17102" spans="1:25" x14ac:dyDescent="0.2">
      <c r="A17102" s="1" t="s">
        <v>17614</v>
      </c>
      <c r="B17102" s="1" t="s">
        <v>17614</v>
      </c>
      <c r="C17102" s="1" t="s">
        <v>17614</v>
      </c>
      <c r="D17102" s="1" t="s">
        <v>107</v>
      </c>
      <c r="E17102" s="1" t="s">
        <v>12604</v>
      </c>
      <c r="F17102" s="1" t="s">
        <v>17664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09</v>
      </c>
      <c r="R17102" s="1" t="s">
        <v>584</v>
      </c>
      <c r="S17102" s="1" t="s">
        <v>12797</v>
      </c>
      <c r="T17102" s="1" t="s">
        <v>17665</v>
      </c>
      <c r="U17102" s="1" t="s">
        <v>12799</v>
      </c>
      <c r="V17102" s="1" t="s">
        <v>12800</v>
      </c>
      <c r="W17102" s="1" t="s">
        <v>36</v>
      </c>
      <c r="X17102" s="1" t="s">
        <v>37</v>
      </c>
      <c r="Y17102" s="1" t="s">
        <v>784</v>
      </c>
    </row>
    <row r="17103" spans="1:25" x14ac:dyDescent="0.2">
      <c r="A17103" s="1" t="s">
        <v>17614</v>
      </c>
      <c r="B17103" s="1" t="s">
        <v>17614</v>
      </c>
      <c r="C17103" s="1" t="s">
        <v>17614</v>
      </c>
      <c r="D17103" s="1" t="s">
        <v>869</v>
      </c>
      <c r="E17103" s="1" t="s">
        <v>12855</v>
      </c>
      <c r="F17103" s="1" t="s">
        <v>12856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09</v>
      </c>
      <c r="R17103" s="1" t="s">
        <v>584</v>
      </c>
      <c r="S17103" s="1" t="s">
        <v>12797</v>
      </c>
      <c r="T17103" s="1" t="s">
        <v>12857</v>
      </c>
      <c r="U17103" s="1" t="s">
        <v>12799</v>
      </c>
      <c r="V17103" s="1" t="s">
        <v>12800</v>
      </c>
      <c r="W17103" s="1" t="s">
        <v>778</v>
      </c>
      <c r="X17103" s="1" t="s">
        <v>779</v>
      </c>
      <c r="Y17103" s="1" t="s">
        <v>780</v>
      </c>
    </row>
    <row r="17104" spans="1:25" x14ac:dyDescent="0.2">
      <c r="A17104" s="1" t="s">
        <v>17614</v>
      </c>
      <c r="B17104" s="1" t="s">
        <v>17614</v>
      </c>
      <c r="C17104" s="1" t="s">
        <v>17614</v>
      </c>
      <c r="D17104" s="1" t="s">
        <v>258</v>
      </c>
      <c r="E17104" s="1" t="s">
        <v>12861</v>
      </c>
      <c r="F17104" s="1" t="s">
        <v>17666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09</v>
      </c>
      <c r="R17104" s="1" t="s">
        <v>584</v>
      </c>
      <c r="S17104" s="1" t="s">
        <v>12797</v>
      </c>
      <c r="T17104" s="1" t="s">
        <v>17667</v>
      </c>
      <c r="U17104" s="1" t="s">
        <v>12799</v>
      </c>
      <c r="V17104" s="1" t="s">
        <v>12800</v>
      </c>
      <c r="W17104" s="1" t="s">
        <v>778</v>
      </c>
      <c r="X17104" s="1" t="s">
        <v>779</v>
      </c>
      <c r="Y17104" s="1" t="s">
        <v>780</v>
      </c>
    </row>
    <row r="17105" spans="1:25" x14ac:dyDescent="0.2">
      <c r="A17105" s="1" t="s">
        <v>17614</v>
      </c>
      <c r="B17105" s="1" t="s">
        <v>17614</v>
      </c>
      <c r="C17105" s="1" t="s">
        <v>17614</v>
      </c>
      <c r="D17105" s="1" t="s">
        <v>107</v>
      </c>
      <c r="E17105" s="1" t="s">
        <v>12867</v>
      </c>
      <c r="F17105" s="1" t="s">
        <v>12868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09</v>
      </c>
      <c r="R17105" s="1" t="s">
        <v>584</v>
      </c>
      <c r="S17105" s="1" t="s">
        <v>12797</v>
      </c>
      <c r="T17105" s="1" t="s">
        <v>12869</v>
      </c>
      <c r="U17105" s="1" t="s">
        <v>12799</v>
      </c>
      <c r="V17105" s="1" t="s">
        <v>12800</v>
      </c>
      <c r="W17105" s="1" t="s">
        <v>36</v>
      </c>
      <c r="X17105" s="1" t="s">
        <v>37</v>
      </c>
      <c r="Y17105" s="1" t="s">
        <v>784</v>
      </c>
    </row>
    <row r="17106" spans="1:25" x14ac:dyDescent="0.2">
      <c r="A17106" s="1" t="s">
        <v>17614</v>
      </c>
      <c r="B17106" s="1" t="s">
        <v>17614</v>
      </c>
      <c r="C17106" s="1" t="s">
        <v>17614</v>
      </c>
      <c r="D17106" s="1" t="s">
        <v>44</v>
      </c>
      <c r="E17106" s="1" t="s">
        <v>17668</v>
      </c>
      <c r="F17106" s="1" t="s">
        <v>17669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0</v>
      </c>
      <c r="O17106" s="1" t="s">
        <v>771</v>
      </c>
      <c r="P17106" s="1" t="b">
        <v>1</v>
      </c>
      <c r="Q17106" s="1" t="s">
        <v>17609</v>
      </c>
      <c r="R17106" s="1" t="s">
        <v>584</v>
      </c>
      <c r="S17106" s="1" t="s">
        <v>12797</v>
      </c>
      <c r="T17106" s="1" t="s">
        <v>17670</v>
      </c>
      <c r="U17106" s="1" t="s">
        <v>12799</v>
      </c>
      <c r="V17106" s="1" t="s">
        <v>12800</v>
      </c>
      <c r="W17106" s="1" t="s">
        <v>36</v>
      </c>
      <c r="X17106" s="1" t="s">
        <v>37</v>
      </c>
      <c r="Y17106" s="1" t="s">
        <v>771</v>
      </c>
    </row>
    <row r="17107" spans="1:25" x14ac:dyDescent="0.2">
      <c r="A17107" s="1" t="s">
        <v>17614</v>
      </c>
      <c r="B17107" s="1" t="s">
        <v>17614</v>
      </c>
      <c r="C17107" s="1" t="s">
        <v>17614</v>
      </c>
      <c r="D17107" s="1" t="s">
        <v>24</v>
      </c>
      <c r="E17107" s="1" t="s">
        <v>12870</v>
      </c>
      <c r="F17107" s="1" t="s">
        <v>17671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09</v>
      </c>
      <c r="R17107" s="1" t="s">
        <v>584</v>
      </c>
      <c r="S17107" s="1" t="s">
        <v>12797</v>
      </c>
      <c r="T17107" s="1" t="s">
        <v>17672</v>
      </c>
      <c r="U17107" s="1" t="s">
        <v>12799</v>
      </c>
      <c r="V17107" s="1" t="s">
        <v>12800</v>
      </c>
      <c r="W17107" s="1" t="s">
        <v>36</v>
      </c>
      <c r="X17107" s="1" t="s">
        <v>37</v>
      </c>
      <c r="Y17107" s="1" t="s">
        <v>784</v>
      </c>
    </row>
    <row r="17108" spans="1:25" x14ac:dyDescent="0.2">
      <c r="A17108" s="1" t="s">
        <v>17614</v>
      </c>
      <c r="B17108" s="1" t="s">
        <v>17614</v>
      </c>
      <c r="C17108" s="1" t="s">
        <v>17614</v>
      </c>
      <c r="D17108" s="1" t="s">
        <v>107</v>
      </c>
      <c r="E17108" s="1" t="s">
        <v>12873</v>
      </c>
      <c r="F17108" s="1" t="s">
        <v>17673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09</v>
      </c>
      <c r="R17108" s="1" t="s">
        <v>584</v>
      </c>
      <c r="S17108" s="1" t="s">
        <v>12797</v>
      </c>
      <c r="T17108" s="1" t="s">
        <v>17674</v>
      </c>
      <c r="U17108" s="1" t="s">
        <v>12799</v>
      </c>
      <c r="V17108" s="1" t="s">
        <v>12800</v>
      </c>
      <c r="W17108" s="1" t="s">
        <v>36</v>
      </c>
      <c r="X17108" s="1" t="s">
        <v>37</v>
      </c>
      <c r="Y17108" s="1" t="s">
        <v>784</v>
      </c>
    </row>
    <row r="17109" spans="1:25" x14ac:dyDescent="0.2">
      <c r="A17109" s="1" t="s">
        <v>17614</v>
      </c>
      <c r="B17109" s="1" t="s">
        <v>17614</v>
      </c>
      <c r="C17109" s="1" t="s">
        <v>17614</v>
      </c>
      <c r="D17109" s="1" t="s">
        <v>24</v>
      </c>
      <c r="E17109" s="1" t="s">
        <v>12880</v>
      </c>
      <c r="F17109" s="1" t="s">
        <v>17675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09</v>
      </c>
      <c r="R17109" s="1" t="s">
        <v>584</v>
      </c>
      <c r="S17109" s="1" t="s">
        <v>12797</v>
      </c>
      <c r="T17109" s="1" t="s">
        <v>17676</v>
      </c>
      <c r="U17109" s="1" t="s">
        <v>12799</v>
      </c>
      <c r="V17109" s="1" t="s">
        <v>12800</v>
      </c>
      <c r="W17109" s="1" t="s">
        <v>36</v>
      </c>
      <c r="X17109" s="1" t="s">
        <v>37</v>
      </c>
      <c r="Y17109" s="1" t="s">
        <v>784</v>
      </c>
    </row>
    <row r="17110" spans="1:25" x14ac:dyDescent="0.2">
      <c r="A17110" s="1" t="s">
        <v>17614</v>
      </c>
      <c r="B17110" s="1" t="s">
        <v>17614</v>
      </c>
      <c r="C17110" s="1" t="s">
        <v>17614</v>
      </c>
      <c r="D17110" s="1" t="s">
        <v>1794</v>
      </c>
      <c r="E17110" s="1" t="s">
        <v>17677</v>
      </c>
      <c r="F17110" s="1" t="s">
        <v>17678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09</v>
      </c>
      <c r="R17110" s="1" t="s">
        <v>584</v>
      </c>
      <c r="S17110" s="1" t="s">
        <v>12797</v>
      </c>
      <c r="T17110" s="1" t="s">
        <v>17679</v>
      </c>
      <c r="U17110" s="1" t="s">
        <v>12799</v>
      </c>
      <c r="V17110" s="1" t="s">
        <v>12800</v>
      </c>
      <c r="W17110" s="1" t="s">
        <v>36</v>
      </c>
      <c r="X17110" s="1" t="s">
        <v>37</v>
      </c>
      <c r="Y17110" s="1" t="s">
        <v>784</v>
      </c>
    </row>
    <row r="17111" spans="1:25" x14ac:dyDescent="0.2">
      <c r="A17111" s="1" t="s">
        <v>17614</v>
      </c>
      <c r="B17111" s="1" t="s">
        <v>17614</v>
      </c>
      <c r="C17111" s="1" t="s">
        <v>17614</v>
      </c>
      <c r="D17111" s="1" t="s">
        <v>237</v>
      </c>
      <c r="E17111" s="1" t="s">
        <v>12883</v>
      </c>
      <c r="F17111" s="1" t="s">
        <v>17680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09</v>
      </c>
      <c r="R17111" s="1" t="s">
        <v>584</v>
      </c>
      <c r="S17111" s="1" t="s">
        <v>12797</v>
      </c>
      <c r="T17111" s="1" t="s">
        <v>17681</v>
      </c>
      <c r="U17111" s="1" t="s">
        <v>12799</v>
      </c>
      <c r="V17111" s="1" t="s">
        <v>12800</v>
      </c>
      <c r="W17111" s="1" t="s">
        <v>36</v>
      </c>
      <c r="X17111" s="1" t="s">
        <v>37</v>
      </c>
      <c r="Y17111" s="1" t="s">
        <v>784</v>
      </c>
    </row>
    <row r="17112" spans="1:25" x14ac:dyDescent="0.2">
      <c r="A17112" s="1" t="s">
        <v>17614</v>
      </c>
      <c r="B17112" s="1" t="s">
        <v>17614</v>
      </c>
      <c r="C17112" s="1" t="s">
        <v>17614</v>
      </c>
      <c r="D17112" s="1" t="s">
        <v>953</v>
      </c>
      <c r="E17112" s="1" t="s">
        <v>17682</v>
      </c>
      <c r="F17112" s="1" t="s">
        <v>17683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09</v>
      </c>
      <c r="R17112" s="1" t="s">
        <v>584</v>
      </c>
      <c r="S17112" s="1" t="s">
        <v>12797</v>
      </c>
      <c r="T17112" s="1" t="s">
        <v>17684</v>
      </c>
      <c r="U17112" s="1" t="s">
        <v>12799</v>
      </c>
      <c r="V17112" s="1" t="s">
        <v>12800</v>
      </c>
      <c r="W17112" s="1" t="s">
        <v>36</v>
      </c>
      <c r="X17112" s="1" t="s">
        <v>37</v>
      </c>
      <c r="Y17112" s="1" t="s">
        <v>784</v>
      </c>
    </row>
    <row r="17113" spans="1:25" x14ac:dyDescent="0.2">
      <c r="A17113" s="1" t="s">
        <v>17614</v>
      </c>
      <c r="B17113" s="1" t="s">
        <v>17614</v>
      </c>
      <c r="C17113" s="1" t="s">
        <v>17614</v>
      </c>
      <c r="D17113" s="1" t="s">
        <v>96</v>
      </c>
      <c r="E17113" s="1" t="s">
        <v>12886</v>
      </c>
      <c r="F17113" s="1" t="s">
        <v>12887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09</v>
      </c>
      <c r="R17113" s="1" t="s">
        <v>584</v>
      </c>
      <c r="S17113" s="1" t="s">
        <v>12797</v>
      </c>
      <c r="T17113" s="1" t="s">
        <v>12888</v>
      </c>
      <c r="U17113" s="1" t="s">
        <v>12799</v>
      </c>
      <c r="V17113" s="1" t="s">
        <v>12800</v>
      </c>
      <c r="W17113" s="1" t="s">
        <v>778</v>
      </c>
      <c r="X17113" s="1" t="s">
        <v>779</v>
      </c>
      <c r="Y17113" s="1" t="s">
        <v>780</v>
      </c>
    </row>
    <row r="17114" spans="1:25" x14ac:dyDescent="0.2">
      <c r="A17114" s="1" t="s">
        <v>17614</v>
      </c>
      <c r="B17114" s="1" t="s">
        <v>17614</v>
      </c>
      <c r="C17114" s="1" t="s">
        <v>17614</v>
      </c>
      <c r="D17114" s="1" t="s">
        <v>107</v>
      </c>
      <c r="E17114" s="1" t="s">
        <v>12889</v>
      </c>
      <c r="F17114" s="1" t="s">
        <v>17685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09</v>
      </c>
      <c r="R17114" s="1" t="s">
        <v>584</v>
      </c>
      <c r="S17114" s="1" t="s">
        <v>12797</v>
      </c>
      <c r="T17114" s="1" t="s">
        <v>17686</v>
      </c>
      <c r="U17114" s="1" t="s">
        <v>12799</v>
      </c>
      <c r="V17114" s="1" t="s">
        <v>12800</v>
      </c>
      <c r="W17114" s="1" t="s">
        <v>36</v>
      </c>
      <c r="X17114" s="1" t="s">
        <v>37</v>
      </c>
      <c r="Y17114" s="1" t="s">
        <v>784</v>
      </c>
    </row>
    <row r="17115" spans="1:25" x14ac:dyDescent="0.2">
      <c r="A17115" s="1" t="s">
        <v>17614</v>
      </c>
      <c r="B17115" s="1" t="s">
        <v>17614</v>
      </c>
      <c r="C17115" s="1" t="s">
        <v>17614</v>
      </c>
      <c r="D17115" s="1" t="s">
        <v>96</v>
      </c>
      <c r="E17115" s="1" t="s">
        <v>12892</v>
      </c>
      <c r="F17115" s="1" t="s">
        <v>12893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09</v>
      </c>
      <c r="R17115" s="1" t="s">
        <v>584</v>
      </c>
      <c r="S17115" s="1" t="s">
        <v>12797</v>
      </c>
      <c r="T17115" s="1" t="s">
        <v>12894</v>
      </c>
      <c r="U17115" s="1" t="s">
        <v>12799</v>
      </c>
      <c r="V17115" s="1" t="s">
        <v>12800</v>
      </c>
      <c r="W17115" s="1" t="s">
        <v>778</v>
      </c>
      <c r="X17115" s="1" t="s">
        <v>779</v>
      </c>
      <c r="Y17115" s="1" t="s">
        <v>780</v>
      </c>
    </row>
    <row r="17116" spans="1:25" x14ac:dyDescent="0.2">
      <c r="A17116" s="1" t="s">
        <v>17614</v>
      </c>
      <c r="B17116" s="1" t="s">
        <v>17614</v>
      </c>
      <c r="C17116" s="1" t="s">
        <v>17614</v>
      </c>
      <c r="D17116" s="1" t="s">
        <v>107</v>
      </c>
      <c r="E17116" s="1" t="s">
        <v>10044</v>
      </c>
      <c r="F17116" s="1" t="s">
        <v>12895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09</v>
      </c>
      <c r="R17116" s="1" t="s">
        <v>584</v>
      </c>
      <c r="S17116" s="1" t="s">
        <v>12797</v>
      </c>
      <c r="T17116" s="1" t="s">
        <v>12896</v>
      </c>
      <c r="U17116" s="1" t="s">
        <v>12799</v>
      </c>
      <c r="V17116" s="1" t="s">
        <v>12800</v>
      </c>
      <c r="W17116" s="1" t="s">
        <v>36</v>
      </c>
      <c r="X17116" s="1" t="s">
        <v>37</v>
      </c>
      <c r="Y17116" s="1" t="s">
        <v>784</v>
      </c>
    </row>
    <row r="17117" spans="1:25" x14ac:dyDescent="0.2">
      <c r="A17117" s="1" t="s">
        <v>17614</v>
      </c>
      <c r="B17117" s="1" t="s">
        <v>17614</v>
      </c>
      <c r="C17117" s="1" t="s">
        <v>17614</v>
      </c>
      <c r="D17117" s="1" t="s">
        <v>1088</v>
      </c>
      <c r="E17117" s="1" t="s">
        <v>10047</v>
      </c>
      <c r="F17117" s="1" t="s">
        <v>17687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09</v>
      </c>
      <c r="R17117" s="1" t="s">
        <v>584</v>
      </c>
      <c r="S17117" s="1" t="s">
        <v>12797</v>
      </c>
      <c r="T17117" s="1" t="s">
        <v>17688</v>
      </c>
      <c r="U17117" s="1" t="s">
        <v>12799</v>
      </c>
      <c r="V17117" s="1" t="s">
        <v>12800</v>
      </c>
      <c r="W17117" s="1" t="s">
        <v>36</v>
      </c>
      <c r="X17117" s="1" t="s">
        <v>37</v>
      </c>
      <c r="Y17117" s="1" t="s">
        <v>784</v>
      </c>
    </row>
    <row r="17118" spans="1:25" x14ac:dyDescent="0.2">
      <c r="A17118" s="1" t="s">
        <v>17614</v>
      </c>
      <c r="B17118" s="1" t="s">
        <v>17614</v>
      </c>
      <c r="C17118" s="1" t="s">
        <v>17614</v>
      </c>
      <c r="D17118" s="1" t="s">
        <v>24</v>
      </c>
      <c r="E17118" s="1" t="s">
        <v>12899</v>
      </c>
      <c r="F17118" s="1" t="s">
        <v>17689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09</v>
      </c>
      <c r="R17118" s="1" t="s">
        <v>584</v>
      </c>
      <c r="S17118" s="1" t="s">
        <v>12797</v>
      </c>
      <c r="T17118" s="1" t="s">
        <v>17690</v>
      </c>
      <c r="U17118" s="1" t="s">
        <v>12799</v>
      </c>
      <c r="V17118" s="1" t="s">
        <v>12800</v>
      </c>
      <c r="W17118" s="1" t="s">
        <v>36</v>
      </c>
      <c r="X17118" s="1" t="s">
        <v>37</v>
      </c>
      <c r="Y17118" s="1" t="s">
        <v>784</v>
      </c>
    </row>
    <row r="17119" spans="1:25" x14ac:dyDescent="0.2">
      <c r="A17119" s="1" t="s">
        <v>17691</v>
      </c>
      <c r="B17119" s="1" t="s">
        <v>17691</v>
      </c>
      <c r="C17119" s="1" t="s">
        <v>17691</v>
      </c>
      <c r="D17119" s="1" t="s">
        <v>24</v>
      </c>
      <c r="E17119" s="1" t="s">
        <v>17692</v>
      </c>
      <c r="F17119" s="1" t="s">
        <v>7166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3</v>
      </c>
      <c r="R17119" s="1" t="s">
        <v>1586</v>
      </c>
      <c r="S17119" s="1" t="s">
        <v>11830</v>
      </c>
      <c r="T17119" s="1" t="s">
        <v>17694</v>
      </c>
      <c r="U17119" s="1" t="s">
        <v>11832</v>
      </c>
      <c r="V17119" s="1" t="s">
        <v>11833</v>
      </c>
      <c r="W17119" s="1" t="s">
        <v>1048</v>
      </c>
      <c r="X17119" s="1" t="s">
        <v>31266</v>
      </c>
      <c r="Y17119" s="1" t="s">
        <v>1049</v>
      </c>
    </row>
    <row r="17120" spans="1:25" x14ac:dyDescent="0.2">
      <c r="A17120" s="1" t="s">
        <v>17691</v>
      </c>
      <c r="B17120" s="1" t="s">
        <v>17691</v>
      </c>
      <c r="C17120" s="1" t="s">
        <v>17691</v>
      </c>
      <c r="D17120" s="1" t="s">
        <v>39</v>
      </c>
      <c r="E17120" s="1" t="s">
        <v>17695</v>
      </c>
      <c r="F17120" s="1" t="s">
        <v>6249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3</v>
      </c>
      <c r="R17120" s="1" t="s">
        <v>1586</v>
      </c>
      <c r="S17120" s="1" t="s">
        <v>11830</v>
      </c>
      <c r="T17120" s="1" t="s">
        <v>17696</v>
      </c>
      <c r="U17120" s="1" t="s">
        <v>11832</v>
      </c>
      <c r="V17120" s="1" t="s">
        <v>11833</v>
      </c>
      <c r="W17120" s="1" t="s">
        <v>1048</v>
      </c>
      <c r="X17120" s="1" t="s">
        <v>31266</v>
      </c>
      <c r="Y17120" s="1" t="s">
        <v>1049</v>
      </c>
    </row>
    <row r="17121" spans="1:25" x14ac:dyDescent="0.2">
      <c r="A17121" s="1" t="s">
        <v>17691</v>
      </c>
      <c r="B17121" s="1" t="s">
        <v>17691</v>
      </c>
      <c r="C17121" s="1" t="s">
        <v>17691</v>
      </c>
      <c r="D17121" s="1" t="s">
        <v>58</v>
      </c>
      <c r="E17121" s="1" t="s">
        <v>17697</v>
      </c>
      <c r="F17121" s="1" t="s">
        <v>7529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3</v>
      </c>
      <c r="R17121" s="1" t="s">
        <v>1586</v>
      </c>
      <c r="S17121" s="1" t="s">
        <v>11830</v>
      </c>
      <c r="T17121" s="1" t="s">
        <v>17698</v>
      </c>
      <c r="U17121" s="1" t="s">
        <v>11832</v>
      </c>
      <c r="V17121" s="1" t="s">
        <v>11833</v>
      </c>
      <c r="W17121" s="1" t="s">
        <v>1048</v>
      </c>
      <c r="X17121" s="1" t="s">
        <v>31266</v>
      </c>
      <c r="Y17121" s="1" t="s">
        <v>1049</v>
      </c>
    </row>
    <row r="17122" spans="1:25" x14ac:dyDescent="0.2">
      <c r="A17122" s="1" t="s">
        <v>17691</v>
      </c>
      <c r="B17122" s="1" t="s">
        <v>17691</v>
      </c>
      <c r="C17122" s="1" t="s">
        <v>17691</v>
      </c>
      <c r="D17122" s="1" t="s">
        <v>62</v>
      </c>
      <c r="E17122" s="1" t="s">
        <v>17699</v>
      </c>
      <c r="F17122" s="1" t="s">
        <v>2427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3</v>
      </c>
      <c r="R17122" s="1" t="s">
        <v>1586</v>
      </c>
      <c r="S17122" s="1" t="s">
        <v>11830</v>
      </c>
      <c r="T17122" s="1" t="s">
        <v>17700</v>
      </c>
      <c r="U17122" s="1" t="s">
        <v>11832</v>
      </c>
      <c r="V17122" s="1" t="s">
        <v>11833</v>
      </c>
      <c r="W17122" s="1" t="s">
        <v>1048</v>
      </c>
      <c r="X17122" s="1" t="s">
        <v>31266</v>
      </c>
      <c r="Y17122" s="1" t="s">
        <v>1049</v>
      </c>
    </row>
    <row r="17123" spans="1:25" x14ac:dyDescent="0.2">
      <c r="A17123" s="1" t="s">
        <v>17691</v>
      </c>
      <c r="B17123" s="1" t="s">
        <v>17691</v>
      </c>
      <c r="C17123" s="1" t="s">
        <v>17691</v>
      </c>
      <c r="D17123" s="1" t="s">
        <v>44</v>
      </c>
      <c r="E17123" s="1" t="s">
        <v>17701</v>
      </c>
      <c r="F17123" s="1" t="s">
        <v>1084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3</v>
      </c>
      <c r="R17123" s="1" t="s">
        <v>1586</v>
      </c>
      <c r="S17123" s="1" t="s">
        <v>11830</v>
      </c>
      <c r="T17123" s="1" t="s">
        <v>17702</v>
      </c>
      <c r="U17123" s="1" t="s">
        <v>11832</v>
      </c>
      <c r="V17123" s="1" t="s">
        <v>11833</v>
      </c>
      <c r="W17123" s="1" t="s">
        <v>1048</v>
      </c>
      <c r="X17123" s="1" t="s">
        <v>31266</v>
      </c>
      <c r="Y17123" s="1" t="s">
        <v>1049</v>
      </c>
    </row>
    <row r="17124" spans="1:25" x14ac:dyDescent="0.2">
      <c r="A17124" s="1" t="s">
        <v>17691</v>
      </c>
      <c r="B17124" s="1" t="s">
        <v>17691</v>
      </c>
      <c r="C17124" s="1" t="s">
        <v>17691</v>
      </c>
      <c r="D17124" s="1" t="s">
        <v>48</v>
      </c>
      <c r="E17124" s="1" t="s">
        <v>17703</v>
      </c>
      <c r="F17124" s="1" t="s">
        <v>6257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3</v>
      </c>
      <c r="R17124" s="1" t="s">
        <v>1586</v>
      </c>
      <c r="S17124" s="1" t="s">
        <v>11830</v>
      </c>
      <c r="T17124" s="1" t="s">
        <v>17704</v>
      </c>
      <c r="U17124" s="1" t="s">
        <v>11832</v>
      </c>
      <c r="V17124" s="1" t="s">
        <v>11833</v>
      </c>
      <c r="W17124" s="1" t="s">
        <v>1048</v>
      </c>
      <c r="X17124" s="1" t="s">
        <v>31266</v>
      </c>
      <c r="Y17124" s="1" t="s">
        <v>1049</v>
      </c>
    </row>
    <row r="17125" spans="1:25" x14ac:dyDescent="0.2">
      <c r="A17125" s="1" t="s">
        <v>17691</v>
      </c>
      <c r="B17125" s="1" t="s">
        <v>17691</v>
      </c>
      <c r="C17125" s="1" t="s">
        <v>17691</v>
      </c>
      <c r="D17125" s="1" t="s">
        <v>1650</v>
      </c>
      <c r="E17125" s="1" t="s">
        <v>17705</v>
      </c>
      <c r="F17125" s="1" t="s">
        <v>17706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3</v>
      </c>
      <c r="R17125" s="1" t="s">
        <v>1586</v>
      </c>
      <c r="S17125" s="1" t="s">
        <v>11830</v>
      </c>
      <c r="T17125" s="1" t="s">
        <v>17707</v>
      </c>
      <c r="U17125" s="1" t="s">
        <v>11832</v>
      </c>
      <c r="V17125" s="1" t="s">
        <v>11833</v>
      </c>
      <c r="W17125" s="1" t="s">
        <v>1048</v>
      </c>
      <c r="X17125" s="1" t="s">
        <v>31266</v>
      </c>
      <c r="Y17125" s="1" t="s">
        <v>1049</v>
      </c>
    </row>
    <row r="17126" spans="1:25" x14ac:dyDescent="0.2">
      <c r="A17126" s="1" t="s">
        <v>17691</v>
      </c>
      <c r="B17126" s="1" t="s">
        <v>17691</v>
      </c>
      <c r="C17126" s="1" t="s">
        <v>17691</v>
      </c>
      <c r="D17126" s="1" t="s">
        <v>24</v>
      </c>
      <c r="E17126" s="1" t="s">
        <v>17708</v>
      </c>
      <c r="F17126" s="1" t="s">
        <v>6404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3</v>
      </c>
      <c r="R17126" s="1" t="s">
        <v>1586</v>
      </c>
      <c r="S17126" s="1" t="s">
        <v>11830</v>
      </c>
      <c r="T17126" s="1" t="s">
        <v>17709</v>
      </c>
      <c r="U17126" s="1" t="s">
        <v>11832</v>
      </c>
      <c r="V17126" s="1" t="s">
        <v>11833</v>
      </c>
      <c r="W17126" s="1" t="s">
        <v>1048</v>
      </c>
      <c r="X17126" s="1" t="s">
        <v>31266</v>
      </c>
      <c r="Y17126" s="1" t="s">
        <v>1049</v>
      </c>
    </row>
    <row r="17127" spans="1:25" x14ac:dyDescent="0.2">
      <c r="A17127" s="1" t="s">
        <v>17691</v>
      </c>
      <c r="B17127" s="1" t="s">
        <v>17691</v>
      </c>
      <c r="C17127" s="1" t="s">
        <v>17691</v>
      </c>
      <c r="D17127" s="1" t="s">
        <v>39</v>
      </c>
      <c r="E17127" s="1" t="s">
        <v>17710</v>
      </c>
      <c r="F17127" s="1" t="s">
        <v>6249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3</v>
      </c>
      <c r="R17127" s="1" t="s">
        <v>1586</v>
      </c>
      <c r="S17127" s="1" t="s">
        <v>11830</v>
      </c>
      <c r="T17127" s="1" t="s">
        <v>17711</v>
      </c>
      <c r="U17127" s="1" t="s">
        <v>11832</v>
      </c>
      <c r="V17127" s="1" t="s">
        <v>11833</v>
      </c>
      <c r="W17127" s="1" t="s">
        <v>1048</v>
      </c>
      <c r="X17127" s="1" t="s">
        <v>31266</v>
      </c>
      <c r="Y17127" s="1" t="s">
        <v>1049</v>
      </c>
    </row>
    <row r="17128" spans="1:25" x14ac:dyDescent="0.2">
      <c r="A17128" s="1" t="s">
        <v>17691</v>
      </c>
      <c r="B17128" s="1" t="s">
        <v>17691</v>
      </c>
      <c r="C17128" s="1" t="s">
        <v>17691</v>
      </c>
      <c r="D17128" s="1" t="s">
        <v>58</v>
      </c>
      <c r="E17128" s="1" t="s">
        <v>17712</v>
      </c>
      <c r="F17128" s="1" t="s">
        <v>7946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3</v>
      </c>
      <c r="R17128" s="1" t="s">
        <v>1586</v>
      </c>
      <c r="S17128" s="1" t="s">
        <v>11830</v>
      </c>
      <c r="T17128" s="1" t="s">
        <v>17713</v>
      </c>
      <c r="U17128" s="1" t="s">
        <v>11832</v>
      </c>
      <c r="V17128" s="1" t="s">
        <v>11833</v>
      </c>
      <c r="W17128" s="1" t="s">
        <v>1048</v>
      </c>
      <c r="X17128" s="1" t="s">
        <v>31266</v>
      </c>
      <c r="Y17128" s="1" t="s">
        <v>1049</v>
      </c>
    </row>
    <row r="17129" spans="1:25" x14ac:dyDescent="0.2">
      <c r="A17129" s="1" t="s">
        <v>17691</v>
      </c>
      <c r="B17129" s="1" t="s">
        <v>17691</v>
      </c>
      <c r="C17129" s="1" t="s">
        <v>17691</v>
      </c>
      <c r="D17129" s="1" t="s">
        <v>62</v>
      </c>
      <c r="E17129" s="1" t="s">
        <v>17714</v>
      </c>
      <c r="F17129" s="1" t="s">
        <v>2427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3</v>
      </c>
      <c r="R17129" s="1" t="s">
        <v>1586</v>
      </c>
      <c r="S17129" s="1" t="s">
        <v>11830</v>
      </c>
      <c r="T17129" s="1" t="s">
        <v>17715</v>
      </c>
      <c r="U17129" s="1" t="s">
        <v>11832</v>
      </c>
      <c r="V17129" s="1" t="s">
        <v>11833</v>
      </c>
      <c r="W17129" s="1" t="s">
        <v>1048</v>
      </c>
      <c r="X17129" s="1" t="s">
        <v>31266</v>
      </c>
      <c r="Y17129" s="1" t="s">
        <v>1049</v>
      </c>
    </row>
    <row r="17130" spans="1:25" x14ac:dyDescent="0.2">
      <c r="A17130" s="1" t="s">
        <v>17691</v>
      </c>
      <c r="B17130" s="1" t="s">
        <v>17691</v>
      </c>
      <c r="C17130" s="1" t="s">
        <v>17691</v>
      </c>
      <c r="D17130" s="1" t="s">
        <v>44</v>
      </c>
      <c r="E17130" s="1" t="s">
        <v>17716</v>
      </c>
      <c r="F17130" s="1" t="s">
        <v>17717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3</v>
      </c>
      <c r="R17130" s="1" t="s">
        <v>1586</v>
      </c>
      <c r="S17130" s="1" t="s">
        <v>11830</v>
      </c>
      <c r="T17130" s="1" t="s">
        <v>17718</v>
      </c>
      <c r="U17130" s="1" t="s">
        <v>11832</v>
      </c>
      <c r="V17130" s="1" t="s">
        <v>11833</v>
      </c>
      <c r="W17130" s="1" t="s">
        <v>1048</v>
      </c>
      <c r="X17130" s="1" t="s">
        <v>31266</v>
      </c>
      <c r="Y17130" s="1" t="s">
        <v>1049</v>
      </c>
    </row>
    <row r="17131" spans="1:25" x14ac:dyDescent="0.2">
      <c r="A17131" s="1" t="s">
        <v>17691</v>
      </c>
      <c r="B17131" s="1" t="s">
        <v>17691</v>
      </c>
      <c r="C17131" s="1" t="s">
        <v>17691</v>
      </c>
      <c r="D17131" s="1" t="s">
        <v>48</v>
      </c>
      <c r="E17131" s="1" t="s">
        <v>17719</v>
      </c>
      <c r="F17131" s="1" t="s">
        <v>6257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3</v>
      </c>
      <c r="R17131" s="1" t="s">
        <v>1586</v>
      </c>
      <c r="S17131" s="1" t="s">
        <v>11830</v>
      </c>
      <c r="T17131" s="1" t="s">
        <v>17720</v>
      </c>
      <c r="U17131" s="1" t="s">
        <v>11832</v>
      </c>
      <c r="V17131" s="1" t="s">
        <v>11833</v>
      </c>
      <c r="W17131" s="1" t="s">
        <v>1048</v>
      </c>
      <c r="X17131" s="1" t="s">
        <v>31266</v>
      </c>
      <c r="Y17131" s="1" t="s">
        <v>1049</v>
      </c>
    </row>
    <row r="17132" spans="1:25" x14ac:dyDescent="0.2">
      <c r="A17132" s="1" t="s">
        <v>17691</v>
      </c>
      <c r="B17132" s="1" t="s">
        <v>17691</v>
      </c>
      <c r="C17132" s="1" t="s">
        <v>17691</v>
      </c>
      <c r="D17132" s="1" t="s">
        <v>1650</v>
      </c>
      <c r="E17132" s="1" t="s">
        <v>17721</v>
      </c>
      <c r="F17132" s="1" t="s">
        <v>17722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3</v>
      </c>
      <c r="R17132" s="1" t="s">
        <v>1586</v>
      </c>
      <c r="S17132" s="1" t="s">
        <v>11830</v>
      </c>
      <c r="T17132" s="1" t="s">
        <v>17723</v>
      </c>
      <c r="U17132" s="1" t="s">
        <v>11832</v>
      </c>
      <c r="V17132" s="1" t="s">
        <v>11833</v>
      </c>
      <c r="W17132" s="1" t="s">
        <v>1048</v>
      </c>
      <c r="X17132" s="1" t="s">
        <v>31266</v>
      </c>
      <c r="Y17132" s="1" t="s">
        <v>1049</v>
      </c>
    </row>
    <row r="17133" spans="1:25" x14ac:dyDescent="0.2">
      <c r="A17133" s="1" t="s">
        <v>17691</v>
      </c>
      <c r="B17133" s="1" t="s">
        <v>17691</v>
      </c>
      <c r="C17133" s="1" t="s">
        <v>17691</v>
      </c>
      <c r="D17133" s="1" t="s">
        <v>24</v>
      </c>
      <c r="E17133" s="1" t="s">
        <v>17724</v>
      </c>
      <c r="F17133" s="1" t="s">
        <v>17725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3</v>
      </c>
      <c r="R17133" s="1" t="s">
        <v>1586</v>
      </c>
      <c r="S17133" s="1" t="s">
        <v>11830</v>
      </c>
      <c r="T17133" s="1" t="s">
        <v>17726</v>
      </c>
      <c r="U17133" s="1" t="s">
        <v>11832</v>
      </c>
      <c r="V17133" s="1" t="s">
        <v>11833</v>
      </c>
      <c r="W17133" s="1" t="s">
        <v>1048</v>
      </c>
      <c r="X17133" s="1" t="s">
        <v>31266</v>
      </c>
      <c r="Y17133" s="1" t="s">
        <v>1049</v>
      </c>
    </row>
    <row r="17134" spans="1:25" x14ac:dyDescent="0.2">
      <c r="A17134" s="1" t="s">
        <v>17691</v>
      </c>
      <c r="B17134" s="1" t="s">
        <v>17691</v>
      </c>
      <c r="C17134" s="1" t="s">
        <v>17691</v>
      </c>
      <c r="D17134" s="1" t="s">
        <v>39</v>
      </c>
      <c r="E17134" s="1" t="s">
        <v>17727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3</v>
      </c>
      <c r="R17134" s="1" t="s">
        <v>1586</v>
      </c>
      <c r="S17134" s="1" t="s">
        <v>11830</v>
      </c>
      <c r="T17134" s="1" t="s">
        <v>17728</v>
      </c>
      <c r="U17134" s="1" t="s">
        <v>11832</v>
      </c>
      <c r="V17134" s="1" t="s">
        <v>11833</v>
      </c>
      <c r="W17134" s="1" t="s">
        <v>1048</v>
      </c>
      <c r="X17134" s="1" t="s">
        <v>31266</v>
      </c>
      <c r="Y17134" s="1" t="s">
        <v>1049</v>
      </c>
    </row>
    <row r="17135" spans="1:25" x14ac:dyDescent="0.2">
      <c r="A17135" s="1" t="s">
        <v>17691</v>
      </c>
      <c r="B17135" s="1" t="s">
        <v>17691</v>
      </c>
      <c r="C17135" s="1" t="s">
        <v>17691</v>
      </c>
      <c r="D17135" s="1" t="s">
        <v>58</v>
      </c>
      <c r="E17135" s="1" t="s">
        <v>17729</v>
      </c>
      <c r="F17135" s="1" t="s">
        <v>17730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3</v>
      </c>
      <c r="R17135" s="1" t="s">
        <v>1586</v>
      </c>
      <c r="S17135" s="1" t="s">
        <v>11830</v>
      </c>
      <c r="T17135" s="1" t="s">
        <v>17731</v>
      </c>
      <c r="U17135" s="1" t="s">
        <v>11832</v>
      </c>
      <c r="V17135" s="1" t="s">
        <v>11833</v>
      </c>
      <c r="W17135" s="1" t="s">
        <v>1048</v>
      </c>
      <c r="X17135" s="1" t="s">
        <v>31266</v>
      </c>
      <c r="Y17135" s="1" t="s">
        <v>1049</v>
      </c>
    </row>
    <row r="17136" spans="1:25" x14ac:dyDescent="0.2">
      <c r="A17136" s="1" t="s">
        <v>17691</v>
      </c>
      <c r="B17136" s="1" t="s">
        <v>17691</v>
      </c>
      <c r="C17136" s="1" t="s">
        <v>17691</v>
      </c>
      <c r="D17136" s="1" t="s">
        <v>62</v>
      </c>
      <c r="E17136" s="1" t="s">
        <v>17732</v>
      </c>
      <c r="F17136" s="1" t="s">
        <v>2485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3</v>
      </c>
      <c r="R17136" s="1" t="s">
        <v>1586</v>
      </c>
      <c r="S17136" s="1" t="s">
        <v>11830</v>
      </c>
      <c r="T17136" s="1" t="s">
        <v>17733</v>
      </c>
      <c r="U17136" s="1" t="s">
        <v>11832</v>
      </c>
      <c r="V17136" s="1" t="s">
        <v>11833</v>
      </c>
      <c r="W17136" s="1" t="s">
        <v>1048</v>
      </c>
      <c r="X17136" s="1" t="s">
        <v>31266</v>
      </c>
      <c r="Y17136" s="1" t="s">
        <v>1049</v>
      </c>
    </row>
    <row r="17137" spans="1:25" x14ac:dyDescent="0.2">
      <c r="A17137" s="1" t="s">
        <v>17691</v>
      </c>
      <c r="B17137" s="1" t="s">
        <v>17691</v>
      </c>
      <c r="C17137" s="1" t="s">
        <v>17691</v>
      </c>
      <c r="D17137" s="1" t="s">
        <v>44</v>
      </c>
      <c r="E17137" s="1" t="s">
        <v>17734</v>
      </c>
      <c r="F17137" s="1" t="s">
        <v>1084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3</v>
      </c>
      <c r="R17137" s="1" t="s">
        <v>1586</v>
      </c>
      <c r="S17137" s="1" t="s">
        <v>11830</v>
      </c>
      <c r="T17137" s="1" t="s">
        <v>17735</v>
      </c>
      <c r="U17137" s="1" t="s">
        <v>11832</v>
      </c>
      <c r="V17137" s="1" t="s">
        <v>11833</v>
      </c>
      <c r="W17137" s="1" t="s">
        <v>1048</v>
      </c>
      <c r="X17137" s="1" t="s">
        <v>31266</v>
      </c>
      <c r="Y17137" s="1" t="s">
        <v>1049</v>
      </c>
    </row>
    <row r="17138" spans="1:25" x14ac:dyDescent="0.2">
      <c r="A17138" s="1" t="s">
        <v>17691</v>
      </c>
      <c r="B17138" s="1" t="s">
        <v>17691</v>
      </c>
      <c r="C17138" s="1" t="s">
        <v>17691</v>
      </c>
      <c r="D17138" s="1" t="s">
        <v>48</v>
      </c>
      <c r="E17138" s="1" t="s">
        <v>17736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3</v>
      </c>
      <c r="R17138" s="1" t="s">
        <v>1586</v>
      </c>
      <c r="S17138" s="1" t="s">
        <v>11830</v>
      </c>
      <c r="T17138" s="1" t="s">
        <v>17737</v>
      </c>
      <c r="U17138" s="1" t="s">
        <v>11832</v>
      </c>
      <c r="V17138" s="1" t="s">
        <v>11833</v>
      </c>
      <c r="W17138" s="1" t="s">
        <v>1048</v>
      </c>
      <c r="X17138" s="1" t="s">
        <v>31266</v>
      </c>
      <c r="Y17138" s="1" t="s">
        <v>1049</v>
      </c>
    </row>
    <row r="17139" spans="1:25" x14ac:dyDescent="0.2">
      <c r="A17139" s="1" t="s">
        <v>17738</v>
      </c>
      <c r="B17139" s="1" t="s">
        <v>17738</v>
      </c>
      <c r="C17139" s="1" t="s">
        <v>17738</v>
      </c>
      <c r="D17139" s="1" t="s">
        <v>24</v>
      </c>
      <c r="E17139" s="1" t="s">
        <v>1208</v>
      </c>
      <c r="F17139" s="1" t="s">
        <v>1209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39</v>
      </c>
      <c r="R17139" s="1" t="s">
        <v>498</v>
      </c>
      <c r="S17139" s="1" t="s">
        <v>11878</v>
      </c>
      <c r="T17139" s="1" t="s">
        <v>1210</v>
      </c>
      <c r="U17139" s="1" t="s">
        <v>11481</v>
      </c>
      <c r="V17139" s="1" t="s">
        <v>11482</v>
      </c>
      <c r="W17139" s="1" t="s">
        <v>742</v>
      </c>
      <c r="X17139" s="1" t="s">
        <v>738</v>
      </c>
      <c r="Y17139" s="1" t="s">
        <v>743</v>
      </c>
    </row>
    <row r="17140" spans="1:25" x14ac:dyDescent="0.2">
      <c r="A17140" s="1" t="s">
        <v>17738</v>
      </c>
      <c r="B17140" s="1" t="s">
        <v>17738</v>
      </c>
      <c r="C17140" s="1" t="s">
        <v>17738</v>
      </c>
      <c r="D17140" s="1" t="s">
        <v>39</v>
      </c>
      <c r="E17140" s="1" t="s">
        <v>1211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39</v>
      </c>
      <c r="R17140" s="1" t="s">
        <v>498</v>
      </c>
      <c r="S17140" s="1" t="s">
        <v>11878</v>
      </c>
      <c r="T17140" s="1" t="s">
        <v>1212</v>
      </c>
      <c r="U17140" s="1" t="s">
        <v>11481</v>
      </c>
      <c r="V17140" s="1" t="s">
        <v>11482</v>
      </c>
      <c r="W17140" s="1" t="s">
        <v>742</v>
      </c>
      <c r="X17140" s="1" t="s">
        <v>738</v>
      </c>
      <c r="Y17140" s="1" t="s">
        <v>743</v>
      </c>
    </row>
    <row r="17141" spans="1:25" x14ac:dyDescent="0.2">
      <c r="A17141" s="1" t="s">
        <v>17738</v>
      </c>
      <c r="B17141" s="1" t="s">
        <v>17738</v>
      </c>
      <c r="C17141" s="1" t="s">
        <v>17738</v>
      </c>
      <c r="D17141" s="1" t="s">
        <v>58</v>
      </c>
      <c r="E17141" s="1" t="s">
        <v>1213</v>
      </c>
      <c r="F17141" s="1" t="s">
        <v>1051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39</v>
      </c>
      <c r="R17141" s="1" t="s">
        <v>498</v>
      </c>
      <c r="S17141" s="1" t="s">
        <v>11878</v>
      </c>
      <c r="T17141" s="1" t="s">
        <v>1214</v>
      </c>
      <c r="U17141" s="1" t="s">
        <v>11481</v>
      </c>
      <c r="V17141" s="1" t="s">
        <v>11482</v>
      </c>
      <c r="W17141" s="1" t="s">
        <v>742</v>
      </c>
      <c r="X17141" s="1" t="s">
        <v>738</v>
      </c>
      <c r="Y17141" s="1" t="s">
        <v>743</v>
      </c>
    </row>
    <row r="17142" spans="1:25" x14ac:dyDescent="0.2">
      <c r="A17142" s="1" t="s">
        <v>17738</v>
      </c>
      <c r="B17142" s="1" t="s">
        <v>17738</v>
      </c>
      <c r="C17142" s="1" t="s">
        <v>17738</v>
      </c>
      <c r="D17142" s="1" t="s">
        <v>62</v>
      </c>
      <c r="E17142" s="1" t="s">
        <v>1215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39</v>
      </c>
      <c r="R17142" s="1" t="s">
        <v>498</v>
      </c>
      <c r="S17142" s="1" t="s">
        <v>11878</v>
      </c>
      <c r="T17142" s="1" t="s">
        <v>1216</v>
      </c>
      <c r="U17142" s="1" t="s">
        <v>11481</v>
      </c>
      <c r="V17142" s="1" t="s">
        <v>11482</v>
      </c>
      <c r="W17142" s="1" t="s">
        <v>742</v>
      </c>
      <c r="X17142" s="1" t="s">
        <v>738</v>
      </c>
      <c r="Y17142" s="1" t="s">
        <v>743</v>
      </c>
    </row>
    <row r="17143" spans="1:25" x14ac:dyDescent="0.2">
      <c r="A17143" s="1" t="s">
        <v>17738</v>
      </c>
      <c r="B17143" s="1" t="s">
        <v>17738</v>
      </c>
      <c r="C17143" s="1" t="s">
        <v>17738</v>
      </c>
      <c r="D17143" s="1" t="s">
        <v>44</v>
      </c>
      <c r="E17143" s="1" t="s">
        <v>1217</v>
      </c>
      <c r="F17143" s="1" t="s">
        <v>1084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39</v>
      </c>
      <c r="R17143" s="1" t="s">
        <v>498</v>
      </c>
      <c r="S17143" s="1" t="s">
        <v>11878</v>
      </c>
      <c r="T17143" s="1" t="s">
        <v>1218</v>
      </c>
      <c r="U17143" s="1" t="s">
        <v>11481</v>
      </c>
      <c r="V17143" s="1" t="s">
        <v>11482</v>
      </c>
      <c r="W17143" s="1" t="s">
        <v>742</v>
      </c>
      <c r="X17143" s="1" t="s">
        <v>738</v>
      </c>
      <c r="Y17143" s="1" t="s">
        <v>743</v>
      </c>
    </row>
    <row r="17144" spans="1:25" x14ac:dyDescent="0.2">
      <c r="A17144" s="1" t="s">
        <v>17738</v>
      </c>
      <c r="B17144" s="1" t="s">
        <v>17738</v>
      </c>
      <c r="C17144" s="1" t="s">
        <v>17738</v>
      </c>
      <c r="D17144" s="1" t="s">
        <v>48</v>
      </c>
      <c r="E17144" s="1" t="s">
        <v>1219</v>
      </c>
      <c r="F17144" s="1" t="s">
        <v>1220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39</v>
      </c>
      <c r="R17144" s="1" t="s">
        <v>498</v>
      </c>
      <c r="S17144" s="1" t="s">
        <v>11878</v>
      </c>
      <c r="T17144" s="1" t="s">
        <v>1221</v>
      </c>
      <c r="U17144" s="1" t="s">
        <v>11481</v>
      </c>
      <c r="V17144" s="1" t="s">
        <v>11482</v>
      </c>
      <c r="W17144" s="1" t="s">
        <v>742</v>
      </c>
      <c r="X17144" s="1" t="s">
        <v>738</v>
      </c>
      <c r="Y17144" s="1" t="s">
        <v>743</v>
      </c>
    </row>
    <row r="17145" spans="1:25" x14ac:dyDescent="0.2">
      <c r="A17145" s="1" t="s">
        <v>17738</v>
      </c>
      <c r="B17145" s="1" t="s">
        <v>17738</v>
      </c>
      <c r="C17145" s="1" t="s">
        <v>17738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39</v>
      </c>
      <c r="R17145" s="1" t="s">
        <v>498</v>
      </c>
      <c r="S17145" s="1" t="s">
        <v>11878</v>
      </c>
      <c r="T17145" s="1" t="s">
        <v>84</v>
      </c>
      <c r="U17145" s="1" t="s">
        <v>11481</v>
      </c>
      <c r="V17145" s="1" t="s">
        <v>11482</v>
      </c>
      <c r="W17145" s="1" t="s">
        <v>742</v>
      </c>
      <c r="X17145" s="1" t="s">
        <v>738</v>
      </c>
      <c r="Y17145" s="1" t="s">
        <v>743</v>
      </c>
    </row>
    <row r="17146" spans="1:25" x14ac:dyDescent="0.2">
      <c r="A17146" s="1" t="s">
        <v>17738</v>
      </c>
      <c r="B17146" s="1" t="s">
        <v>17738</v>
      </c>
      <c r="C17146" s="1" t="s">
        <v>17738</v>
      </c>
      <c r="D17146" s="1" t="s">
        <v>54</v>
      </c>
      <c r="E17146" s="1" t="s">
        <v>85</v>
      </c>
      <c r="F17146" s="1" t="s">
        <v>2327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39</v>
      </c>
      <c r="R17146" s="1" t="s">
        <v>498</v>
      </c>
      <c r="S17146" s="1" t="s">
        <v>11878</v>
      </c>
      <c r="T17146" s="1" t="s">
        <v>2328</v>
      </c>
      <c r="U17146" s="1" t="s">
        <v>11481</v>
      </c>
      <c r="V17146" s="1" t="s">
        <v>11482</v>
      </c>
      <c r="W17146" s="1" t="s">
        <v>742</v>
      </c>
      <c r="X17146" s="1" t="s">
        <v>738</v>
      </c>
      <c r="Y17146" s="1" t="s">
        <v>743</v>
      </c>
    </row>
    <row r="17147" spans="1:25" x14ac:dyDescent="0.2">
      <c r="A17147" s="1" t="s">
        <v>17738</v>
      </c>
      <c r="B17147" s="1" t="s">
        <v>17738</v>
      </c>
      <c r="C17147" s="1" t="s">
        <v>17738</v>
      </c>
      <c r="D17147" s="1" t="s">
        <v>58</v>
      </c>
      <c r="E17147" s="1" t="s">
        <v>87</v>
      </c>
      <c r="F17147" s="1" t="s">
        <v>1051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39</v>
      </c>
      <c r="R17147" s="1" t="s">
        <v>498</v>
      </c>
      <c r="S17147" s="1" t="s">
        <v>11878</v>
      </c>
      <c r="T17147" s="1" t="s">
        <v>1228</v>
      </c>
      <c r="U17147" s="1" t="s">
        <v>11481</v>
      </c>
      <c r="V17147" s="1" t="s">
        <v>11482</v>
      </c>
      <c r="W17147" s="1" t="s">
        <v>742</v>
      </c>
      <c r="X17147" s="1" t="s">
        <v>738</v>
      </c>
      <c r="Y17147" s="1" t="s">
        <v>743</v>
      </c>
    </row>
    <row r="17148" spans="1:25" x14ac:dyDescent="0.2">
      <c r="A17148" s="1" t="s">
        <v>17738</v>
      </c>
      <c r="B17148" s="1" t="s">
        <v>17738</v>
      </c>
      <c r="C17148" s="1" t="s">
        <v>17738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39</v>
      </c>
      <c r="R17148" s="1" t="s">
        <v>498</v>
      </c>
      <c r="S17148" s="1" t="s">
        <v>11878</v>
      </c>
      <c r="T17148" s="1" t="s">
        <v>986</v>
      </c>
      <c r="U17148" s="1" t="s">
        <v>11481</v>
      </c>
      <c r="V17148" s="1" t="s">
        <v>11482</v>
      </c>
      <c r="W17148" s="1" t="s">
        <v>742</v>
      </c>
      <c r="X17148" s="1" t="s">
        <v>738</v>
      </c>
      <c r="Y17148" s="1" t="s">
        <v>743</v>
      </c>
    </row>
    <row r="17149" spans="1:25" x14ac:dyDescent="0.2">
      <c r="A17149" s="1" t="s">
        <v>17738</v>
      </c>
      <c r="B17149" s="1" t="s">
        <v>17738</v>
      </c>
      <c r="C17149" s="1" t="s">
        <v>17738</v>
      </c>
      <c r="D17149" s="1" t="s">
        <v>66</v>
      </c>
      <c r="E17149" s="1" t="s">
        <v>91</v>
      </c>
      <c r="F17149" s="1" t="s">
        <v>2329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39</v>
      </c>
      <c r="R17149" s="1" t="s">
        <v>498</v>
      </c>
      <c r="S17149" s="1" t="s">
        <v>11878</v>
      </c>
      <c r="T17149" s="1" t="s">
        <v>2330</v>
      </c>
      <c r="U17149" s="1" t="s">
        <v>11481</v>
      </c>
      <c r="V17149" s="1" t="s">
        <v>11482</v>
      </c>
      <c r="W17149" s="1" t="s">
        <v>742</v>
      </c>
      <c r="X17149" s="1" t="s">
        <v>738</v>
      </c>
      <c r="Y17149" s="1" t="s">
        <v>743</v>
      </c>
    </row>
    <row r="17150" spans="1:25" x14ac:dyDescent="0.2">
      <c r="A17150" s="1" t="s">
        <v>17738</v>
      </c>
      <c r="B17150" s="1" t="s">
        <v>17738</v>
      </c>
      <c r="C17150" s="1" t="s">
        <v>17738</v>
      </c>
      <c r="D17150" s="1" t="s">
        <v>48</v>
      </c>
      <c r="E17150" s="1" t="s">
        <v>93</v>
      </c>
      <c r="F17150" s="1" t="s">
        <v>1206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39</v>
      </c>
      <c r="R17150" s="1" t="s">
        <v>498</v>
      </c>
      <c r="S17150" s="1" t="s">
        <v>11878</v>
      </c>
      <c r="T17150" s="1" t="s">
        <v>1416</v>
      </c>
      <c r="U17150" s="1" t="s">
        <v>11481</v>
      </c>
      <c r="V17150" s="1" t="s">
        <v>11482</v>
      </c>
      <c r="W17150" s="1" t="s">
        <v>742</v>
      </c>
      <c r="X17150" s="1" t="s">
        <v>738</v>
      </c>
      <c r="Y17150" s="1" t="s">
        <v>743</v>
      </c>
    </row>
    <row r="17151" spans="1:25" x14ac:dyDescent="0.2">
      <c r="A17151" s="1" t="s">
        <v>17738</v>
      </c>
      <c r="B17151" s="1" t="s">
        <v>17738</v>
      </c>
      <c r="C17151" s="1" t="s">
        <v>17738</v>
      </c>
      <c r="D17151" s="1" t="s">
        <v>341</v>
      </c>
      <c r="E17151" s="1" t="s">
        <v>987</v>
      </c>
      <c r="F17151" s="1" t="s">
        <v>17740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39</v>
      </c>
      <c r="R17151" s="1" t="s">
        <v>498</v>
      </c>
      <c r="S17151" s="1" t="s">
        <v>11878</v>
      </c>
      <c r="T17151" s="1" t="s">
        <v>17741</v>
      </c>
      <c r="U17151" s="1" t="s">
        <v>11481</v>
      </c>
      <c r="V17151" s="1" t="s">
        <v>11482</v>
      </c>
      <c r="W17151" s="1" t="s">
        <v>742</v>
      </c>
      <c r="X17151" s="1" t="s">
        <v>738</v>
      </c>
      <c r="Y17151" s="1" t="s">
        <v>743</v>
      </c>
    </row>
    <row r="17152" spans="1:25" x14ac:dyDescent="0.2">
      <c r="A17152" s="1" t="s">
        <v>17742</v>
      </c>
      <c r="B17152" s="1" t="s">
        <v>17742</v>
      </c>
      <c r="C17152" s="1" t="s">
        <v>17742</v>
      </c>
      <c r="D17152" s="1" t="s">
        <v>24</v>
      </c>
      <c r="E17152" s="1" t="s">
        <v>4712</v>
      </c>
      <c r="F17152" s="1" t="s">
        <v>1209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39</v>
      </c>
      <c r="R17152" s="1" t="s">
        <v>574</v>
      </c>
      <c r="S17152" s="1" t="s">
        <v>11878</v>
      </c>
      <c r="T17152" s="1" t="s">
        <v>14210</v>
      </c>
      <c r="U17152" s="1" t="s">
        <v>11481</v>
      </c>
      <c r="V17152" s="1" t="s">
        <v>11482</v>
      </c>
      <c r="W17152" s="1" t="s">
        <v>742</v>
      </c>
      <c r="X17152" s="1" t="s">
        <v>738</v>
      </c>
      <c r="Y17152" s="1" t="s">
        <v>743</v>
      </c>
    </row>
    <row r="17153" spans="1:25" x14ac:dyDescent="0.2">
      <c r="A17153" s="1" t="s">
        <v>17742</v>
      </c>
      <c r="B17153" s="1" t="s">
        <v>17742</v>
      </c>
      <c r="C17153" s="1" t="s">
        <v>17742</v>
      </c>
      <c r="D17153" s="1" t="s">
        <v>39</v>
      </c>
      <c r="E17153" s="1" t="s">
        <v>4714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39</v>
      </c>
      <c r="R17153" s="1" t="s">
        <v>574</v>
      </c>
      <c r="S17153" s="1" t="s">
        <v>11878</v>
      </c>
      <c r="T17153" s="1" t="s">
        <v>4715</v>
      </c>
      <c r="U17153" s="1" t="s">
        <v>11481</v>
      </c>
      <c r="V17153" s="1" t="s">
        <v>11482</v>
      </c>
      <c r="W17153" s="1" t="s">
        <v>742</v>
      </c>
      <c r="X17153" s="1" t="s">
        <v>738</v>
      </c>
      <c r="Y17153" s="1" t="s">
        <v>743</v>
      </c>
    </row>
    <row r="17154" spans="1:25" x14ac:dyDescent="0.2">
      <c r="A17154" s="1" t="s">
        <v>17742</v>
      </c>
      <c r="B17154" s="1" t="s">
        <v>17742</v>
      </c>
      <c r="C17154" s="1" t="s">
        <v>17742</v>
      </c>
      <c r="D17154" s="1" t="s">
        <v>58</v>
      </c>
      <c r="E17154" s="1" t="s">
        <v>4716</v>
      </c>
      <c r="F17154" s="1" t="s">
        <v>1051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39</v>
      </c>
      <c r="R17154" s="1" t="s">
        <v>574</v>
      </c>
      <c r="S17154" s="1" t="s">
        <v>11878</v>
      </c>
      <c r="T17154" s="1" t="s">
        <v>4717</v>
      </c>
      <c r="U17154" s="1" t="s">
        <v>11481</v>
      </c>
      <c r="V17154" s="1" t="s">
        <v>11482</v>
      </c>
      <c r="W17154" s="1" t="s">
        <v>742</v>
      </c>
      <c r="X17154" s="1" t="s">
        <v>738</v>
      </c>
      <c r="Y17154" s="1" t="s">
        <v>743</v>
      </c>
    </row>
    <row r="17155" spans="1:25" x14ac:dyDescent="0.2">
      <c r="A17155" s="1" t="s">
        <v>17742</v>
      </c>
      <c r="B17155" s="1" t="s">
        <v>17742</v>
      </c>
      <c r="C17155" s="1" t="s">
        <v>17742</v>
      </c>
      <c r="D17155" s="1" t="s">
        <v>62</v>
      </c>
      <c r="E17155" s="1" t="s">
        <v>4718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39</v>
      </c>
      <c r="R17155" s="1" t="s">
        <v>574</v>
      </c>
      <c r="S17155" s="1" t="s">
        <v>11878</v>
      </c>
      <c r="T17155" s="1" t="s">
        <v>14211</v>
      </c>
      <c r="U17155" s="1" t="s">
        <v>11481</v>
      </c>
      <c r="V17155" s="1" t="s">
        <v>11482</v>
      </c>
      <c r="W17155" s="1" t="s">
        <v>742</v>
      </c>
      <c r="X17155" s="1" t="s">
        <v>738</v>
      </c>
      <c r="Y17155" s="1" t="s">
        <v>743</v>
      </c>
    </row>
    <row r="17156" spans="1:25" x14ac:dyDescent="0.2">
      <c r="A17156" s="1" t="s">
        <v>17742</v>
      </c>
      <c r="B17156" s="1" t="s">
        <v>17742</v>
      </c>
      <c r="C17156" s="1" t="s">
        <v>17742</v>
      </c>
      <c r="D17156" s="1" t="s">
        <v>44</v>
      </c>
      <c r="E17156" s="1" t="s">
        <v>4720</v>
      </c>
      <c r="F17156" s="1" t="s">
        <v>1084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39</v>
      </c>
      <c r="R17156" s="1" t="s">
        <v>574</v>
      </c>
      <c r="S17156" s="1" t="s">
        <v>11878</v>
      </c>
      <c r="T17156" s="1" t="s">
        <v>4721</v>
      </c>
      <c r="U17156" s="1" t="s">
        <v>11481</v>
      </c>
      <c r="V17156" s="1" t="s">
        <v>11482</v>
      </c>
      <c r="W17156" s="1" t="s">
        <v>742</v>
      </c>
      <c r="X17156" s="1" t="s">
        <v>738</v>
      </c>
      <c r="Y17156" s="1" t="s">
        <v>743</v>
      </c>
    </row>
    <row r="17157" spans="1:25" x14ac:dyDescent="0.2">
      <c r="A17157" s="1" t="s">
        <v>17742</v>
      </c>
      <c r="B17157" s="1" t="s">
        <v>17742</v>
      </c>
      <c r="C17157" s="1" t="s">
        <v>17742</v>
      </c>
      <c r="D17157" s="1" t="s">
        <v>48</v>
      </c>
      <c r="E17157" s="1" t="s">
        <v>4722</v>
      </c>
      <c r="F17157" s="1" t="s">
        <v>1220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39</v>
      </c>
      <c r="R17157" s="1" t="s">
        <v>574</v>
      </c>
      <c r="S17157" s="1" t="s">
        <v>11878</v>
      </c>
      <c r="T17157" s="1" t="s">
        <v>4723</v>
      </c>
      <c r="U17157" s="1" t="s">
        <v>11481</v>
      </c>
      <c r="V17157" s="1" t="s">
        <v>11482</v>
      </c>
      <c r="W17157" s="1" t="s">
        <v>742</v>
      </c>
      <c r="X17157" s="1" t="s">
        <v>738</v>
      </c>
      <c r="Y17157" s="1" t="s">
        <v>743</v>
      </c>
    </row>
    <row r="17158" spans="1:25" x14ac:dyDescent="0.2">
      <c r="A17158" s="1" t="s">
        <v>17742</v>
      </c>
      <c r="B17158" s="1" t="s">
        <v>17742</v>
      </c>
      <c r="C17158" s="1" t="s">
        <v>17742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39</v>
      </c>
      <c r="R17158" s="1" t="s">
        <v>574</v>
      </c>
      <c r="S17158" s="1" t="s">
        <v>11878</v>
      </c>
      <c r="T17158" s="1" t="s">
        <v>84</v>
      </c>
      <c r="U17158" s="1" t="s">
        <v>11481</v>
      </c>
      <c r="V17158" s="1" t="s">
        <v>11482</v>
      </c>
      <c r="W17158" s="1" t="s">
        <v>742</v>
      </c>
      <c r="X17158" s="1" t="s">
        <v>738</v>
      </c>
      <c r="Y17158" s="1" t="s">
        <v>743</v>
      </c>
    </row>
    <row r="17159" spans="1:25" x14ac:dyDescent="0.2">
      <c r="A17159" s="1" t="s">
        <v>17742</v>
      </c>
      <c r="B17159" s="1" t="s">
        <v>17742</v>
      </c>
      <c r="C17159" s="1" t="s">
        <v>17742</v>
      </c>
      <c r="D17159" s="1" t="s">
        <v>54</v>
      </c>
      <c r="E17159" s="1" t="s">
        <v>85</v>
      </c>
      <c r="F17159" s="1" t="s">
        <v>13036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39</v>
      </c>
      <c r="R17159" s="1" t="s">
        <v>574</v>
      </c>
      <c r="S17159" s="1" t="s">
        <v>11878</v>
      </c>
      <c r="T17159" s="1" t="s">
        <v>13037</v>
      </c>
      <c r="U17159" s="1" t="s">
        <v>11481</v>
      </c>
      <c r="V17159" s="1" t="s">
        <v>11482</v>
      </c>
      <c r="W17159" s="1" t="s">
        <v>742</v>
      </c>
      <c r="X17159" s="1" t="s">
        <v>738</v>
      </c>
      <c r="Y17159" s="1" t="s">
        <v>743</v>
      </c>
    </row>
    <row r="17160" spans="1:25" x14ac:dyDescent="0.2">
      <c r="A17160" s="1" t="s">
        <v>17742</v>
      </c>
      <c r="B17160" s="1" t="s">
        <v>17742</v>
      </c>
      <c r="C17160" s="1" t="s">
        <v>17742</v>
      </c>
      <c r="D17160" s="1" t="s">
        <v>58</v>
      </c>
      <c r="E17160" s="1" t="s">
        <v>87</v>
      </c>
      <c r="F17160" s="1" t="s">
        <v>1051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39</v>
      </c>
      <c r="R17160" s="1" t="s">
        <v>574</v>
      </c>
      <c r="S17160" s="1" t="s">
        <v>11878</v>
      </c>
      <c r="T17160" s="1" t="s">
        <v>1228</v>
      </c>
      <c r="U17160" s="1" t="s">
        <v>11481</v>
      </c>
      <c r="V17160" s="1" t="s">
        <v>11482</v>
      </c>
      <c r="W17160" s="1" t="s">
        <v>742</v>
      </c>
      <c r="X17160" s="1" t="s">
        <v>738</v>
      </c>
      <c r="Y17160" s="1" t="s">
        <v>743</v>
      </c>
    </row>
    <row r="17161" spans="1:25" x14ac:dyDescent="0.2">
      <c r="A17161" s="1" t="s">
        <v>17742</v>
      </c>
      <c r="B17161" s="1" t="s">
        <v>17742</v>
      </c>
      <c r="C17161" s="1" t="s">
        <v>17742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39</v>
      </c>
      <c r="R17161" s="1" t="s">
        <v>574</v>
      </c>
      <c r="S17161" s="1" t="s">
        <v>11878</v>
      </c>
      <c r="T17161" s="1" t="s">
        <v>986</v>
      </c>
      <c r="U17161" s="1" t="s">
        <v>11481</v>
      </c>
      <c r="V17161" s="1" t="s">
        <v>11482</v>
      </c>
      <c r="W17161" s="1" t="s">
        <v>742</v>
      </c>
      <c r="X17161" s="1" t="s">
        <v>738</v>
      </c>
      <c r="Y17161" s="1" t="s">
        <v>743</v>
      </c>
    </row>
    <row r="17162" spans="1:25" x14ac:dyDescent="0.2">
      <c r="A17162" s="1" t="s">
        <v>17742</v>
      </c>
      <c r="B17162" s="1" t="s">
        <v>17742</v>
      </c>
      <c r="C17162" s="1" t="s">
        <v>17742</v>
      </c>
      <c r="D17162" s="1" t="s">
        <v>66</v>
      </c>
      <c r="E17162" s="1" t="s">
        <v>91</v>
      </c>
      <c r="F17162" s="1" t="s">
        <v>1515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39</v>
      </c>
      <c r="R17162" s="1" t="s">
        <v>574</v>
      </c>
      <c r="S17162" s="1" t="s">
        <v>11878</v>
      </c>
      <c r="T17162" s="1" t="s">
        <v>1516</v>
      </c>
      <c r="U17162" s="1" t="s">
        <v>11481</v>
      </c>
      <c r="V17162" s="1" t="s">
        <v>11482</v>
      </c>
      <c r="W17162" s="1" t="s">
        <v>742</v>
      </c>
      <c r="X17162" s="1" t="s">
        <v>738</v>
      </c>
      <c r="Y17162" s="1" t="s">
        <v>743</v>
      </c>
    </row>
    <row r="17163" spans="1:25" x14ac:dyDescent="0.2">
      <c r="A17163" s="1" t="s">
        <v>17742</v>
      </c>
      <c r="B17163" s="1" t="s">
        <v>17742</v>
      </c>
      <c r="C17163" s="1" t="s">
        <v>17742</v>
      </c>
      <c r="D17163" s="1" t="s">
        <v>48</v>
      </c>
      <c r="E17163" s="1" t="s">
        <v>93</v>
      </c>
      <c r="F17163" s="1" t="s">
        <v>1220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39</v>
      </c>
      <c r="R17163" s="1" t="s">
        <v>574</v>
      </c>
      <c r="S17163" s="1" t="s">
        <v>11878</v>
      </c>
      <c r="T17163" s="1" t="s">
        <v>2086</v>
      </c>
      <c r="U17163" s="1" t="s">
        <v>11481</v>
      </c>
      <c r="V17163" s="1" t="s">
        <v>11482</v>
      </c>
      <c r="W17163" s="1" t="s">
        <v>742</v>
      </c>
      <c r="X17163" s="1" t="s">
        <v>738</v>
      </c>
      <c r="Y17163" s="1" t="s">
        <v>743</v>
      </c>
    </row>
    <row r="17164" spans="1:25" x14ac:dyDescent="0.2">
      <c r="A17164" s="1" t="s">
        <v>17742</v>
      </c>
      <c r="B17164" s="1" t="s">
        <v>17742</v>
      </c>
      <c r="C17164" s="1" t="s">
        <v>17742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39</v>
      </c>
      <c r="R17164" s="1" t="s">
        <v>574</v>
      </c>
      <c r="S17164" s="1" t="s">
        <v>11878</v>
      </c>
      <c r="T17164" s="1" t="s">
        <v>989</v>
      </c>
      <c r="U17164" s="1" t="s">
        <v>11481</v>
      </c>
      <c r="V17164" s="1" t="s">
        <v>11482</v>
      </c>
      <c r="W17164" s="1" t="s">
        <v>742</v>
      </c>
      <c r="X17164" s="1" t="s">
        <v>738</v>
      </c>
      <c r="Y17164" s="1" t="s">
        <v>743</v>
      </c>
    </row>
    <row r="17165" spans="1:25" x14ac:dyDescent="0.2">
      <c r="A17165" s="1" t="s">
        <v>17743</v>
      </c>
      <c r="B17165" s="1" t="s">
        <v>17743</v>
      </c>
      <c r="C17165" s="1" t="s">
        <v>17743</v>
      </c>
      <c r="D17165" s="1" t="s">
        <v>24</v>
      </c>
      <c r="E17165" s="1" t="s">
        <v>16009</v>
      </c>
      <c r="F17165" s="1" t="s">
        <v>1209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39</v>
      </c>
      <c r="R17165" s="1" t="s">
        <v>4111</v>
      </c>
      <c r="S17165" s="1" t="s">
        <v>11878</v>
      </c>
      <c r="T17165" s="1" t="s">
        <v>17744</v>
      </c>
      <c r="U17165" s="1" t="s">
        <v>11481</v>
      </c>
      <c r="V17165" s="1" t="s">
        <v>11482</v>
      </c>
      <c r="W17165" s="1" t="s">
        <v>742</v>
      </c>
      <c r="X17165" s="1" t="s">
        <v>738</v>
      </c>
      <c r="Y17165" s="1" t="s">
        <v>743</v>
      </c>
    </row>
    <row r="17166" spans="1:25" x14ac:dyDescent="0.2">
      <c r="A17166" s="1" t="s">
        <v>17743</v>
      </c>
      <c r="B17166" s="1" t="s">
        <v>17743</v>
      </c>
      <c r="C17166" s="1" t="s">
        <v>17743</v>
      </c>
      <c r="D17166" s="1" t="s">
        <v>39</v>
      </c>
      <c r="E17166" s="1" t="s">
        <v>16011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39</v>
      </c>
      <c r="R17166" s="1" t="s">
        <v>4111</v>
      </c>
      <c r="S17166" s="1" t="s">
        <v>11878</v>
      </c>
      <c r="T17166" s="1" t="s">
        <v>16012</v>
      </c>
      <c r="U17166" s="1" t="s">
        <v>11481</v>
      </c>
      <c r="V17166" s="1" t="s">
        <v>11482</v>
      </c>
      <c r="W17166" s="1" t="s">
        <v>742</v>
      </c>
      <c r="X17166" s="1" t="s">
        <v>738</v>
      </c>
      <c r="Y17166" s="1" t="s">
        <v>743</v>
      </c>
    </row>
    <row r="17167" spans="1:25" x14ac:dyDescent="0.2">
      <c r="A17167" s="1" t="s">
        <v>17743</v>
      </c>
      <c r="B17167" s="1" t="s">
        <v>17743</v>
      </c>
      <c r="C17167" s="1" t="s">
        <v>17743</v>
      </c>
      <c r="D17167" s="1" t="s">
        <v>58</v>
      </c>
      <c r="E17167" s="1" t="s">
        <v>17745</v>
      </c>
      <c r="F17167" s="1" t="s">
        <v>1051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39</v>
      </c>
      <c r="R17167" s="1" t="s">
        <v>4111</v>
      </c>
      <c r="S17167" s="1" t="s">
        <v>11878</v>
      </c>
      <c r="T17167" s="1" t="s">
        <v>17746</v>
      </c>
      <c r="U17167" s="1" t="s">
        <v>11481</v>
      </c>
      <c r="V17167" s="1" t="s">
        <v>11482</v>
      </c>
      <c r="W17167" s="1" t="s">
        <v>742</v>
      </c>
      <c r="X17167" s="1" t="s">
        <v>738</v>
      </c>
      <c r="Y17167" s="1" t="s">
        <v>743</v>
      </c>
    </row>
    <row r="17168" spans="1:25" x14ac:dyDescent="0.2">
      <c r="A17168" s="1" t="s">
        <v>17743</v>
      </c>
      <c r="B17168" s="1" t="s">
        <v>17743</v>
      </c>
      <c r="C17168" s="1" t="s">
        <v>17743</v>
      </c>
      <c r="D17168" s="1" t="s">
        <v>62</v>
      </c>
      <c r="E17168" s="1" t="s">
        <v>16013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39</v>
      </c>
      <c r="R17168" s="1" t="s">
        <v>4111</v>
      </c>
      <c r="S17168" s="1" t="s">
        <v>11878</v>
      </c>
      <c r="T17168" s="1" t="s">
        <v>17747</v>
      </c>
      <c r="U17168" s="1" t="s">
        <v>11481</v>
      </c>
      <c r="V17168" s="1" t="s">
        <v>11482</v>
      </c>
      <c r="W17168" s="1" t="s">
        <v>742</v>
      </c>
      <c r="X17168" s="1" t="s">
        <v>738</v>
      </c>
      <c r="Y17168" s="1" t="s">
        <v>743</v>
      </c>
    </row>
    <row r="17169" spans="1:25" x14ac:dyDescent="0.2">
      <c r="A17169" s="1" t="s">
        <v>17743</v>
      </c>
      <c r="B17169" s="1" t="s">
        <v>17743</v>
      </c>
      <c r="C17169" s="1" t="s">
        <v>17743</v>
      </c>
      <c r="D17169" s="1" t="s">
        <v>44</v>
      </c>
      <c r="E17169" s="1" t="s">
        <v>16015</v>
      </c>
      <c r="F17169" s="1" t="s">
        <v>1084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39</v>
      </c>
      <c r="R17169" s="1" t="s">
        <v>4111</v>
      </c>
      <c r="S17169" s="1" t="s">
        <v>11878</v>
      </c>
      <c r="T17169" s="1" t="s">
        <v>16016</v>
      </c>
      <c r="U17169" s="1" t="s">
        <v>11481</v>
      </c>
      <c r="V17169" s="1" t="s">
        <v>11482</v>
      </c>
      <c r="W17169" s="1" t="s">
        <v>742</v>
      </c>
      <c r="X17169" s="1" t="s">
        <v>738</v>
      </c>
      <c r="Y17169" s="1" t="s">
        <v>743</v>
      </c>
    </row>
    <row r="17170" spans="1:25" x14ac:dyDescent="0.2">
      <c r="A17170" s="1" t="s">
        <v>17743</v>
      </c>
      <c r="B17170" s="1" t="s">
        <v>17743</v>
      </c>
      <c r="C17170" s="1" t="s">
        <v>17743</v>
      </c>
      <c r="D17170" s="1" t="s">
        <v>48</v>
      </c>
      <c r="E17170" s="1" t="s">
        <v>16017</v>
      </c>
      <c r="F17170" s="1" t="s">
        <v>1220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39</v>
      </c>
      <c r="R17170" s="1" t="s">
        <v>4111</v>
      </c>
      <c r="S17170" s="1" t="s">
        <v>11878</v>
      </c>
      <c r="T17170" s="1" t="s">
        <v>17748</v>
      </c>
      <c r="U17170" s="1" t="s">
        <v>11481</v>
      </c>
      <c r="V17170" s="1" t="s">
        <v>11482</v>
      </c>
      <c r="W17170" s="1" t="s">
        <v>742</v>
      </c>
      <c r="X17170" s="1" t="s">
        <v>738</v>
      </c>
      <c r="Y17170" s="1" t="s">
        <v>743</v>
      </c>
    </row>
    <row r="17171" spans="1:25" x14ac:dyDescent="0.2">
      <c r="A17171" s="1" t="s">
        <v>17743</v>
      </c>
      <c r="B17171" s="1" t="s">
        <v>17743</v>
      </c>
      <c r="C17171" s="1" t="s">
        <v>17743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39</v>
      </c>
      <c r="R17171" s="1" t="s">
        <v>4111</v>
      </c>
      <c r="S17171" s="1" t="s">
        <v>11878</v>
      </c>
      <c r="T17171" s="1" t="s">
        <v>84</v>
      </c>
      <c r="U17171" s="1" t="s">
        <v>11481</v>
      </c>
      <c r="V17171" s="1" t="s">
        <v>11482</v>
      </c>
      <c r="W17171" s="1" t="s">
        <v>742</v>
      </c>
      <c r="X17171" s="1" t="s">
        <v>738</v>
      </c>
      <c r="Y17171" s="1" t="s">
        <v>743</v>
      </c>
    </row>
    <row r="17172" spans="1:25" x14ac:dyDescent="0.2">
      <c r="A17172" s="1" t="s">
        <v>17743</v>
      </c>
      <c r="B17172" s="1" t="s">
        <v>17743</v>
      </c>
      <c r="C17172" s="1" t="s">
        <v>17743</v>
      </c>
      <c r="D17172" s="1" t="s">
        <v>54</v>
      </c>
      <c r="E17172" s="1" t="s">
        <v>85</v>
      </c>
      <c r="F17172" s="1" t="s">
        <v>13036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39</v>
      </c>
      <c r="R17172" s="1" t="s">
        <v>4111</v>
      </c>
      <c r="S17172" s="1" t="s">
        <v>11878</v>
      </c>
      <c r="T17172" s="1" t="s">
        <v>13037</v>
      </c>
      <c r="U17172" s="1" t="s">
        <v>11481</v>
      </c>
      <c r="V17172" s="1" t="s">
        <v>11482</v>
      </c>
      <c r="W17172" s="1" t="s">
        <v>742</v>
      </c>
      <c r="X17172" s="1" t="s">
        <v>738</v>
      </c>
      <c r="Y17172" s="1" t="s">
        <v>743</v>
      </c>
    </row>
    <row r="17173" spans="1:25" x14ac:dyDescent="0.2">
      <c r="A17173" s="1" t="s">
        <v>17743</v>
      </c>
      <c r="B17173" s="1" t="s">
        <v>17743</v>
      </c>
      <c r="C17173" s="1" t="s">
        <v>17743</v>
      </c>
      <c r="D17173" s="1" t="s">
        <v>58</v>
      </c>
      <c r="E17173" s="1" t="s">
        <v>87</v>
      </c>
      <c r="F17173" s="1" t="s">
        <v>1051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39</v>
      </c>
      <c r="R17173" s="1" t="s">
        <v>4111</v>
      </c>
      <c r="S17173" s="1" t="s">
        <v>11878</v>
      </c>
      <c r="T17173" s="1" t="s">
        <v>1228</v>
      </c>
      <c r="U17173" s="1" t="s">
        <v>11481</v>
      </c>
      <c r="V17173" s="1" t="s">
        <v>11482</v>
      </c>
      <c r="W17173" s="1" t="s">
        <v>742</v>
      </c>
      <c r="X17173" s="1" t="s">
        <v>738</v>
      </c>
      <c r="Y17173" s="1" t="s">
        <v>743</v>
      </c>
    </row>
    <row r="17174" spans="1:25" x14ac:dyDescent="0.2">
      <c r="A17174" s="1" t="s">
        <v>17743</v>
      </c>
      <c r="B17174" s="1" t="s">
        <v>17743</v>
      </c>
      <c r="C17174" s="1" t="s">
        <v>17743</v>
      </c>
      <c r="D17174" s="1" t="s">
        <v>62</v>
      </c>
      <c r="E17174" s="1" t="s">
        <v>89</v>
      </c>
      <c r="F17174" s="1" t="s">
        <v>5223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39</v>
      </c>
      <c r="R17174" s="1" t="s">
        <v>4111</v>
      </c>
      <c r="S17174" s="1" t="s">
        <v>11878</v>
      </c>
      <c r="T17174" s="1" t="s">
        <v>5224</v>
      </c>
      <c r="U17174" s="1" t="s">
        <v>11481</v>
      </c>
      <c r="V17174" s="1" t="s">
        <v>11482</v>
      </c>
      <c r="W17174" s="1" t="s">
        <v>742</v>
      </c>
      <c r="X17174" s="1" t="s">
        <v>738</v>
      </c>
      <c r="Y17174" s="1" t="s">
        <v>743</v>
      </c>
    </row>
    <row r="17175" spans="1:25" x14ac:dyDescent="0.2">
      <c r="A17175" s="1" t="s">
        <v>17743</v>
      </c>
      <c r="B17175" s="1" t="s">
        <v>17743</v>
      </c>
      <c r="C17175" s="1" t="s">
        <v>17743</v>
      </c>
      <c r="D17175" s="1" t="s">
        <v>66</v>
      </c>
      <c r="E17175" s="1" t="s">
        <v>91</v>
      </c>
      <c r="F17175" s="1" t="s">
        <v>1515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39</v>
      </c>
      <c r="R17175" s="1" t="s">
        <v>4111</v>
      </c>
      <c r="S17175" s="1" t="s">
        <v>11878</v>
      </c>
      <c r="T17175" s="1" t="s">
        <v>1516</v>
      </c>
      <c r="U17175" s="1" t="s">
        <v>11481</v>
      </c>
      <c r="V17175" s="1" t="s">
        <v>11482</v>
      </c>
      <c r="W17175" s="1" t="s">
        <v>742</v>
      </c>
      <c r="X17175" s="1" t="s">
        <v>738</v>
      </c>
      <c r="Y17175" s="1" t="s">
        <v>743</v>
      </c>
    </row>
    <row r="17176" spans="1:25" x14ac:dyDescent="0.2">
      <c r="A17176" s="1" t="s">
        <v>17743</v>
      </c>
      <c r="B17176" s="1" t="s">
        <v>17743</v>
      </c>
      <c r="C17176" s="1" t="s">
        <v>17743</v>
      </c>
      <c r="D17176" s="1" t="s">
        <v>48</v>
      </c>
      <c r="E17176" s="1" t="s">
        <v>93</v>
      </c>
      <c r="F17176" s="1" t="s">
        <v>1220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39</v>
      </c>
      <c r="R17176" s="1" t="s">
        <v>4111</v>
      </c>
      <c r="S17176" s="1" t="s">
        <v>11878</v>
      </c>
      <c r="T17176" s="1" t="s">
        <v>2086</v>
      </c>
      <c r="U17176" s="1" t="s">
        <v>11481</v>
      </c>
      <c r="V17176" s="1" t="s">
        <v>11482</v>
      </c>
      <c r="W17176" s="1" t="s">
        <v>742</v>
      </c>
      <c r="X17176" s="1" t="s">
        <v>738</v>
      </c>
      <c r="Y17176" s="1" t="s">
        <v>743</v>
      </c>
    </row>
    <row r="17177" spans="1:25" x14ac:dyDescent="0.2">
      <c r="A17177" s="1" t="s">
        <v>17743</v>
      </c>
      <c r="B17177" s="1" t="s">
        <v>17743</v>
      </c>
      <c r="C17177" s="1" t="s">
        <v>17743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39</v>
      </c>
      <c r="R17177" s="1" t="s">
        <v>4111</v>
      </c>
      <c r="S17177" s="1" t="s">
        <v>11878</v>
      </c>
      <c r="T17177" s="1" t="s">
        <v>989</v>
      </c>
      <c r="U17177" s="1" t="s">
        <v>11481</v>
      </c>
      <c r="V17177" s="1" t="s">
        <v>11482</v>
      </c>
      <c r="W17177" s="1" t="s">
        <v>742</v>
      </c>
      <c r="X17177" s="1" t="s">
        <v>738</v>
      </c>
      <c r="Y17177" s="1" t="s">
        <v>743</v>
      </c>
    </row>
    <row r="17178" spans="1:25" x14ac:dyDescent="0.2">
      <c r="A17178" s="1" t="s">
        <v>17749</v>
      </c>
      <c r="B17178" s="1" t="s">
        <v>17749</v>
      </c>
      <c r="C17178" s="1" t="s">
        <v>17749</v>
      </c>
      <c r="D17178" s="1" t="s">
        <v>24</v>
      </c>
      <c r="E17178" s="1" t="s">
        <v>16021</v>
      </c>
      <c r="F17178" s="1" t="s">
        <v>1209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39</v>
      </c>
      <c r="R17178" s="1" t="s">
        <v>9757</v>
      </c>
      <c r="S17178" s="1" t="s">
        <v>11878</v>
      </c>
      <c r="T17178" s="1" t="s">
        <v>17750</v>
      </c>
      <c r="U17178" s="1" t="s">
        <v>11481</v>
      </c>
      <c r="V17178" s="1" t="s">
        <v>11482</v>
      </c>
      <c r="W17178" s="1" t="s">
        <v>742</v>
      </c>
      <c r="X17178" s="1" t="s">
        <v>738</v>
      </c>
      <c r="Y17178" s="1" t="s">
        <v>743</v>
      </c>
    </row>
    <row r="17179" spans="1:25" x14ac:dyDescent="0.2">
      <c r="A17179" s="1" t="s">
        <v>17749</v>
      </c>
      <c r="B17179" s="1" t="s">
        <v>17749</v>
      </c>
      <c r="C17179" s="1" t="s">
        <v>17749</v>
      </c>
      <c r="D17179" s="1" t="s">
        <v>39</v>
      </c>
      <c r="E17179" s="1" t="s">
        <v>16023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39</v>
      </c>
      <c r="R17179" s="1" t="s">
        <v>9757</v>
      </c>
      <c r="S17179" s="1" t="s">
        <v>11878</v>
      </c>
      <c r="T17179" s="1" t="s">
        <v>16024</v>
      </c>
      <c r="U17179" s="1" t="s">
        <v>11481</v>
      </c>
      <c r="V17179" s="1" t="s">
        <v>11482</v>
      </c>
      <c r="W17179" s="1" t="s">
        <v>742</v>
      </c>
      <c r="X17179" s="1" t="s">
        <v>738</v>
      </c>
      <c r="Y17179" s="1" t="s">
        <v>743</v>
      </c>
    </row>
    <row r="17180" spans="1:25" x14ac:dyDescent="0.2">
      <c r="A17180" s="1" t="s">
        <v>17749</v>
      </c>
      <c r="B17180" s="1" t="s">
        <v>17749</v>
      </c>
      <c r="C17180" s="1" t="s">
        <v>17749</v>
      </c>
      <c r="D17180" s="1" t="s">
        <v>58</v>
      </c>
      <c r="E17180" s="1" t="s">
        <v>17751</v>
      </c>
      <c r="F17180" s="1" t="s">
        <v>1051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39</v>
      </c>
      <c r="R17180" s="1" t="s">
        <v>9757</v>
      </c>
      <c r="S17180" s="1" t="s">
        <v>11878</v>
      </c>
      <c r="T17180" s="1" t="s">
        <v>17752</v>
      </c>
      <c r="U17180" s="1" t="s">
        <v>11481</v>
      </c>
      <c r="V17180" s="1" t="s">
        <v>11482</v>
      </c>
      <c r="W17180" s="1" t="s">
        <v>742</v>
      </c>
      <c r="X17180" s="1" t="s">
        <v>738</v>
      </c>
      <c r="Y17180" s="1" t="s">
        <v>743</v>
      </c>
    </row>
    <row r="17181" spans="1:25" x14ac:dyDescent="0.2">
      <c r="A17181" s="1" t="s">
        <v>17749</v>
      </c>
      <c r="B17181" s="1" t="s">
        <v>17749</v>
      </c>
      <c r="C17181" s="1" t="s">
        <v>17749</v>
      </c>
      <c r="D17181" s="1" t="s">
        <v>62</v>
      </c>
      <c r="E17181" s="1" t="s">
        <v>16025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39</v>
      </c>
      <c r="R17181" s="1" t="s">
        <v>9757</v>
      </c>
      <c r="S17181" s="1" t="s">
        <v>11878</v>
      </c>
      <c r="T17181" s="1" t="s">
        <v>17753</v>
      </c>
      <c r="U17181" s="1" t="s">
        <v>11481</v>
      </c>
      <c r="V17181" s="1" t="s">
        <v>11482</v>
      </c>
      <c r="W17181" s="1" t="s">
        <v>742</v>
      </c>
      <c r="X17181" s="1" t="s">
        <v>738</v>
      </c>
      <c r="Y17181" s="1" t="s">
        <v>743</v>
      </c>
    </row>
    <row r="17182" spans="1:25" x14ac:dyDescent="0.2">
      <c r="A17182" s="1" t="s">
        <v>17749</v>
      </c>
      <c r="B17182" s="1" t="s">
        <v>17749</v>
      </c>
      <c r="C17182" s="1" t="s">
        <v>17749</v>
      </c>
      <c r="D17182" s="1" t="s">
        <v>44</v>
      </c>
      <c r="E17182" s="1" t="s">
        <v>16027</v>
      </c>
      <c r="F17182" s="1" t="s">
        <v>1084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39</v>
      </c>
      <c r="R17182" s="1" t="s">
        <v>9757</v>
      </c>
      <c r="S17182" s="1" t="s">
        <v>11878</v>
      </c>
      <c r="T17182" s="1" t="s">
        <v>17754</v>
      </c>
      <c r="U17182" s="1" t="s">
        <v>11481</v>
      </c>
      <c r="V17182" s="1" t="s">
        <v>11482</v>
      </c>
      <c r="W17182" s="1" t="s">
        <v>742</v>
      </c>
      <c r="X17182" s="1" t="s">
        <v>738</v>
      </c>
      <c r="Y17182" s="1" t="s">
        <v>743</v>
      </c>
    </row>
    <row r="17183" spans="1:25" x14ac:dyDescent="0.2">
      <c r="A17183" s="1" t="s">
        <v>17749</v>
      </c>
      <c r="B17183" s="1" t="s">
        <v>17749</v>
      </c>
      <c r="C17183" s="1" t="s">
        <v>17749</v>
      </c>
      <c r="D17183" s="1" t="s">
        <v>48</v>
      </c>
      <c r="E17183" s="1" t="s">
        <v>16029</v>
      </c>
      <c r="F17183" s="1" t="s">
        <v>1220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39</v>
      </c>
      <c r="R17183" s="1" t="s">
        <v>9757</v>
      </c>
      <c r="S17183" s="1" t="s">
        <v>11878</v>
      </c>
      <c r="T17183" s="1" t="s">
        <v>17755</v>
      </c>
      <c r="U17183" s="1" t="s">
        <v>11481</v>
      </c>
      <c r="V17183" s="1" t="s">
        <v>11482</v>
      </c>
      <c r="W17183" s="1" t="s">
        <v>742</v>
      </c>
      <c r="X17183" s="1" t="s">
        <v>738</v>
      </c>
      <c r="Y17183" s="1" t="s">
        <v>743</v>
      </c>
    </row>
    <row r="17184" spans="1:25" x14ac:dyDescent="0.2">
      <c r="A17184" s="1" t="s">
        <v>17749</v>
      </c>
      <c r="B17184" s="1" t="s">
        <v>17749</v>
      </c>
      <c r="C17184" s="1" t="s">
        <v>17749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39</v>
      </c>
      <c r="R17184" s="1" t="s">
        <v>9757</v>
      </c>
      <c r="S17184" s="1" t="s">
        <v>11878</v>
      </c>
      <c r="T17184" s="1" t="s">
        <v>84</v>
      </c>
      <c r="U17184" s="1" t="s">
        <v>11481</v>
      </c>
      <c r="V17184" s="1" t="s">
        <v>11482</v>
      </c>
      <c r="W17184" s="1" t="s">
        <v>742</v>
      </c>
      <c r="X17184" s="1" t="s">
        <v>738</v>
      </c>
      <c r="Y17184" s="1" t="s">
        <v>743</v>
      </c>
    </row>
    <row r="17185" spans="1:25" x14ac:dyDescent="0.2">
      <c r="A17185" s="1" t="s">
        <v>17749</v>
      </c>
      <c r="B17185" s="1" t="s">
        <v>17749</v>
      </c>
      <c r="C17185" s="1" t="s">
        <v>17749</v>
      </c>
      <c r="D17185" s="1" t="s">
        <v>54</v>
      </c>
      <c r="E17185" s="1" t="s">
        <v>85</v>
      </c>
      <c r="F17185" s="1" t="s">
        <v>13036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39</v>
      </c>
      <c r="R17185" s="1" t="s">
        <v>9757</v>
      </c>
      <c r="S17185" s="1" t="s">
        <v>11878</v>
      </c>
      <c r="T17185" s="1" t="s">
        <v>13037</v>
      </c>
      <c r="U17185" s="1" t="s">
        <v>11481</v>
      </c>
      <c r="V17185" s="1" t="s">
        <v>11482</v>
      </c>
      <c r="W17185" s="1" t="s">
        <v>742</v>
      </c>
      <c r="X17185" s="1" t="s">
        <v>738</v>
      </c>
      <c r="Y17185" s="1" t="s">
        <v>743</v>
      </c>
    </row>
    <row r="17186" spans="1:25" x14ac:dyDescent="0.2">
      <c r="A17186" s="1" t="s">
        <v>17749</v>
      </c>
      <c r="B17186" s="1" t="s">
        <v>17749</v>
      </c>
      <c r="C17186" s="1" t="s">
        <v>17749</v>
      </c>
      <c r="D17186" s="1" t="s">
        <v>58</v>
      </c>
      <c r="E17186" s="1" t="s">
        <v>87</v>
      </c>
      <c r="F17186" s="1" t="s">
        <v>1051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39</v>
      </c>
      <c r="R17186" s="1" t="s">
        <v>9757</v>
      </c>
      <c r="S17186" s="1" t="s">
        <v>11878</v>
      </c>
      <c r="T17186" s="1" t="s">
        <v>1228</v>
      </c>
      <c r="U17186" s="1" t="s">
        <v>11481</v>
      </c>
      <c r="V17186" s="1" t="s">
        <v>11482</v>
      </c>
      <c r="W17186" s="1" t="s">
        <v>742</v>
      </c>
      <c r="X17186" s="1" t="s">
        <v>738</v>
      </c>
      <c r="Y17186" s="1" t="s">
        <v>743</v>
      </c>
    </row>
    <row r="17187" spans="1:25" x14ac:dyDescent="0.2">
      <c r="A17187" s="1" t="s">
        <v>17749</v>
      </c>
      <c r="B17187" s="1" t="s">
        <v>17749</v>
      </c>
      <c r="C17187" s="1" t="s">
        <v>17749</v>
      </c>
      <c r="D17187" s="1" t="s">
        <v>62</v>
      </c>
      <c r="E17187" s="1" t="s">
        <v>89</v>
      </c>
      <c r="F17187" s="1" t="s">
        <v>5223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39</v>
      </c>
      <c r="R17187" s="1" t="s">
        <v>9757</v>
      </c>
      <c r="S17187" s="1" t="s">
        <v>11878</v>
      </c>
      <c r="T17187" s="1" t="s">
        <v>5224</v>
      </c>
      <c r="U17187" s="1" t="s">
        <v>11481</v>
      </c>
      <c r="V17187" s="1" t="s">
        <v>11482</v>
      </c>
      <c r="W17187" s="1" t="s">
        <v>742</v>
      </c>
      <c r="X17187" s="1" t="s">
        <v>738</v>
      </c>
      <c r="Y17187" s="1" t="s">
        <v>743</v>
      </c>
    </row>
    <row r="17188" spans="1:25" x14ac:dyDescent="0.2">
      <c r="A17188" s="1" t="s">
        <v>17749</v>
      </c>
      <c r="B17188" s="1" t="s">
        <v>17749</v>
      </c>
      <c r="C17188" s="1" t="s">
        <v>17749</v>
      </c>
      <c r="D17188" s="1" t="s">
        <v>66</v>
      </c>
      <c r="E17188" s="1" t="s">
        <v>91</v>
      </c>
      <c r="F17188" s="1" t="s">
        <v>1515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39</v>
      </c>
      <c r="R17188" s="1" t="s">
        <v>9757</v>
      </c>
      <c r="S17188" s="1" t="s">
        <v>11878</v>
      </c>
      <c r="T17188" s="1" t="s">
        <v>1516</v>
      </c>
      <c r="U17188" s="1" t="s">
        <v>11481</v>
      </c>
      <c r="V17188" s="1" t="s">
        <v>11482</v>
      </c>
      <c r="W17188" s="1" t="s">
        <v>742</v>
      </c>
      <c r="X17188" s="1" t="s">
        <v>738</v>
      </c>
      <c r="Y17188" s="1" t="s">
        <v>743</v>
      </c>
    </row>
    <row r="17189" spans="1:25" x14ac:dyDescent="0.2">
      <c r="A17189" s="1" t="s">
        <v>17749</v>
      </c>
      <c r="B17189" s="1" t="s">
        <v>17749</v>
      </c>
      <c r="C17189" s="1" t="s">
        <v>17749</v>
      </c>
      <c r="D17189" s="1" t="s">
        <v>48</v>
      </c>
      <c r="E17189" s="1" t="s">
        <v>93</v>
      </c>
      <c r="F17189" s="1" t="s">
        <v>1220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39</v>
      </c>
      <c r="R17189" s="1" t="s">
        <v>9757</v>
      </c>
      <c r="S17189" s="1" t="s">
        <v>11878</v>
      </c>
      <c r="T17189" s="1" t="s">
        <v>2086</v>
      </c>
      <c r="U17189" s="1" t="s">
        <v>11481</v>
      </c>
      <c r="V17189" s="1" t="s">
        <v>11482</v>
      </c>
      <c r="W17189" s="1" t="s">
        <v>742</v>
      </c>
      <c r="X17189" s="1" t="s">
        <v>738</v>
      </c>
      <c r="Y17189" s="1" t="s">
        <v>743</v>
      </c>
    </row>
    <row r="17190" spans="1:25" x14ac:dyDescent="0.2">
      <c r="A17190" s="1" t="s">
        <v>17749</v>
      </c>
      <c r="B17190" s="1" t="s">
        <v>17749</v>
      </c>
      <c r="C17190" s="1" t="s">
        <v>17749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39</v>
      </c>
      <c r="R17190" s="1" t="s">
        <v>9757</v>
      </c>
      <c r="S17190" s="1" t="s">
        <v>11878</v>
      </c>
      <c r="T17190" s="1" t="s">
        <v>989</v>
      </c>
      <c r="U17190" s="1" t="s">
        <v>11481</v>
      </c>
      <c r="V17190" s="1" t="s">
        <v>11482</v>
      </c>
      <c r="W17190" s="1" t="s">
        <v>742</v>
      </c>
      <c r="X17190" s="1" t="s">
        <v>738</v>
      </c>
      <c r="Y17190" s="1" t="s">
        <v>743</v>
      </c>
    </row>
    <row r="17191" spans="1:25" x14ac:dyDescent="0.2">
      <c r="A17191" s="1" t="s">
        <v>17756</v>
      </c>
      <c r="B17191" s="1" t="s">
        <v>17756</v>
      </c>
      <c r="C17191" s="1" t="s">
        <v>17756</v>
      </c>
      <c r="D17191" s="1" t="s">
        <v>24</v>
      </c>
      <c r="E17191" s="1" t="s">
        <v>17757</v>
      </c>
      <c r="F17191" s="1" t="s">
        <v>1209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39</v>
      </c>
      <c r="R17191" s="1" t="s">
        <v>534</v>
      </c>
      <c r="S17191" s="1" t="s">
        <v>11878</v>
      </c>
      <c r="T17191" s="1" t="s">
        <v>17758</v>
      </c>
      <c r="U17191" s="1" t="s">
        <v>11481</v>
      </c>
      <c r="V17191" s="1" t="s">
        <v>11482</v>
      </c>
      <c r="W17191" s="1" t="s">
        <v>742</v>
      </c>
      <c r="X17191" s="1" t="s">
        <v>738</v>
      </c>
      <c r="Y17191" s="1" t="s">
        <v>743</v>
      </c>
    </row>
    <row r="17192" spans="1:25" x14ac:dyDescent="0.2">
      <c r="A17192" s="1" t="s">
        <v>17756</v>
      </c>
      <c r="B17192" s="1" t="s">
        <v>17756</v>
      </c>
      <c r="C17192" s="1" t="s">
        <v>17756</v>
      </c>
      <c r="D17192" s="1" t="s">
        <v>39</v>
      </c>
      <c r="E17192" s="1" t="s">
        <v>17759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39</v>
      </c>
      <c r="R17192" s="1" t="s">
        <v>534</v>
      </c>
      <c r="S17192" s="1" t="s">
        <v>11878</v>
      </c>
      <c r="T17192" s="1" t="s">
        <v>17760</v>
      </c>
      <c r="U17192" s="1" t="s">
        <v>11481</v>
      </c>
      <c r="V17192" s="1" t="s">
        <v>11482</v>
      </c>
      <c r="W17192" s="1" t="s">
        <v>742</v>
      </c>
      <c r="X17192" s="1" t="s">
        <v>738</v>
      </c>
      <c r="Y17192" s="1" t="s">
        <v>743</v>
      </c>
    </row>
    <row r="17193" spans="1:25" x14ac:dyDescent="0.2">
      <c r="A17193" s="1" t="s">
        <v>17756</v>
      </c>
      <c r="B17193" s="1" t="s">
        <v>17756</v>
      </c>
      <c r="C17193" s="1" t="s">
        <v>17756</v>
      </c>
      <c r="D17193" s="1" t="s">
        <v>58</v>
      </c>
      <c r="E17193" s="1" t="s">
        <v>17761</v>
      </c>
      <c r="F17193" s="1" t="s">
        <v>1051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39</v>
      </c>
      <c r="R17193" s="1" t="s">
        <v>534</v>
      </c>
      <c r="S17193" s="1" t="s">
        <v>11878</v>
      </c>
      <c r="T17193" s="1" t="s">
        <v>17762</v>
      </c>
      <c r="U17193" s="1" t="s">
        <v>11481</v>
      </c>
      <c r="V17193" s="1" t="s">
        <v>11482</v>
      </c>
      <c r="W17193" s="1" t="s">
        <v>742</v>
      </c>
      <c r="X17193" s="1" t="s">
        <v>738</v>
      </c>
      <c r="Y17193" s="1" t="s">
        <v>743</v>
      </c>
    </row>
    <row r="17194" spans="1:25" x14ac:dyDescent="0.2">
      <c r="A17194" s="1" t="s">
        <v>17756</v>
      </c>
      <c r="B17194" s="1" t="s">
        <v>17756</v>
      </c>
      <c r="C17194" s="1" t="s">
        <v>17756</v>
      </c>
      <c r="D17194" s="1" t="s">
        <v>62</v>
      </c>
      <c r="E17194" s="1" t="s">
        <v>17763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39</v>
      </c>
      <c r="R17194" s="1" t="s">
        <v>534</v>
      </c>
      <c r="S17194" s="1" t="s">
        <v>11878</v>
      </c>
      <c r="T17194" s="1" t="s">
        <v>17764</v>
      </c>
      <c r="U17194" s="1" t="s">
        <v>11481</v>
      </c>
      <c r="V17194" s="1" t="s">
        <v>11482</v>
      </c>
      <c r="W17194" s="1" t="s">
        <v>742</v>
      </c>
      <c r="X17194" s="1" t="s">
        <v>738</v>
      </c>
      <c r="Y17194" s="1" t="s">
        <v>743</v>
      </c>
    </row>
    <row r="17195" spans="1:25" x14ac:dyDescent="0.2">
      <c r="A17195" s="1" t="s">
        <v>17756</v>
      </c>
      <c r="B17195" s="1" t="s">
        <v>17756</v>
      </c>
      <c r="C17195" s="1" t="s">
        <v>17756</v>
      </c>
      <c r="D17195" s="1" t="s">
        <v>44</v>
      </c>
      <c r="E17195" s="1" t="s">
        <v>17765</v>
      </c>
      <c r="F17195" s="1" t="s">
        <v>1084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39</v>
      </c>
      <c r="R17195" s="1" t="s">
        <v>534</v>
      </c>
      <c r="S17195" s="1" t="s">
        <v>11878</v>
      </c>
      <c r="T17195" s="1" t="s">
        <v>17766</v>
      </c>
      <c r="U17195" s="1" t="s">
        <v>11481</v>
      </c>
      <c r="V17195" s="1" t="s">
        <v>11482</v>
      </c>
      <c r="W17195" s="1" t="s">
        <v>742</v>
      </c>
      <c r="X17195" s="1" t="s">
        <v>738</v>
      </c>
      <c r="Y17195" s="1" t="s">
        <v>743</v>
      </c>
    </row>
    <row r="17196" spans="1:25" x14ac:dyDescent="0.2">
      <c r="A17196" s="1" t="s">
        <v>17756</v>
      </c>
      <c r="B17196" s="1" t="s">
        <v>17756</v>
      </c>
      <c r="C17196" s="1" t="s">
        <v>17756</v>
      </c>
      <c r="D17196" s="1" t="s">
        <v>48</v>
      </c>
      <c r="E17196" s="1" t="s">
        <v>17767</v>
      </c>
      <c r="F17196" s="1" t="s">
        <v>1220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39</v>
      </c>
      <c r="R17196" s="1" t="s">
        <v>534</v>
      </c>
      <c r="S17196" s="1" t="s">
        <v>11878</v>
      </c>
      <c r="T17196" s="1" t="s">
        <v>17768</v>
      </c>
      <c r="U17196" s="1" t="s">
        <v>11481</v>
      </c>
      <c r="V17196" s="1" t="s">
        <v>11482</v>
      </c>
      <c r="W17196" s="1" t="s">
        <v>742</v>
      </c>
      <c r="X17196" s="1" t="s">
        <v>738</v>
      </c>
      <c r="Y17196" s="1" t="s">
        <v>743</v>
      </c>
    </row>
    <row r="17197" spans="1:25" x14ac:dyDescent="0.2">
      <c r="A17197" s="1" t="s">
        <v>17756</v>
      </c>
      <c r="B17197" s="1" t="s">
        <v>17756</v>
      </c>
      <c r="C17197" s="1" t="s">
        <v>17756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39</v>
      </c>
      <c r="R17197" s="1" t="s">
        <v>534</v>
      </c>
      <c r="S17197" s="1" t="s">
        <v>11878</v>
      </c>
      <c r="T17197" s="1" t="s">
        <v>84</v>
      </c>
      <c r="U17197" s="1" t="s">
        <v>11481</v>
      </c>
      <c r="V17197" s="1" t="s">
        <v>11482</v>
      </c>
      <c r="W17197" s="1" t="s">
        <v>742</v>
      </c>
      <c r="X17197" s="1" t="s">
        <v>738</v>
      </c>
      <c r="Y17197" s="1" t="s">
        <v>743</v>
      </c>
    </row>
    <row r="17198" spans="1:25" x14ac:dyDescent="0.2">
      <c r="A17198" s="1" t="s">
        <v>17756</v>
      </c>
      <c r="B17198" s="1" t="s">
        <v>17756</v>
      </c>
      <c r="C17198" s="1" t="s">
        <v>17756</v>
      </c>
      <c r="D17198" s="1" t="s">
        <v>54</v>
      </c>
      <c r="E17198" s="1" t="s">
        <v>85</v>
      </c>
      <c r="F17198" s="1" t="s">
        <v>13036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39</v>
      </c>
      <c r="R17198" s="1" t="s">
        <v>534</v>
      </c>
      <c r="S17198" s="1" t="s">
        <v>11878</v>
      </c>
      <c r="T17198" s="1" t="s">
        <v>13037</v>
      </c>
      <c r="U17198" s="1" t="s">
        <v>11481</v>
      </c>
      <c r="V17198" s="1" t="s">
        <v>11482</v>
      </c>
      <c r="W17198" s="1" t="s">
        <v>742</v>
      </c>
      <c r="X17198" s="1" t="s">
        <v>738</v>
      </c>
      <c r="Y17198" s="1" t="s">
        <v>743</v>
      </c>
    </row>
    <row r="17199" spans="1:25" x14ac:dyDescent="0.2">
      <c r="A17199" s="1" t="s">
        <v>17756</v>
      </c>
      <c r="B17199" s="1" t="s">
        <v>17756</v>
      </c>
      <c r="C17199" s="1" t="s">
        <v>17756</v>
      </c>
      <c r="D17199" s="1" t="s">
        <v>58</v>
      </c>
      <c r="E17199" s="1" t="s">
        <v>87</v>
      </c>
      <c r="F17199" s="1" t="s">
        <v>1051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39</v>
      </c>
      <c r="R17199" s="1" t="s">
        <v>534</v>
      </c>
      <c r="S17199" s="1" t="s">
        <v>11878</v>
      </c>
      <c r="T17199" s="1" t="s">
        <v>1228</v>
      </c>
      <c r="U17199" s="1" t="s">
        <v>11481</v>
      </c>
      <c r="V17199" s="1" t="s">
        <v>11482</v>
      </c>
      <c r="W17199" s="1" t="s">
        <v>742</v>
      </c>
      <c r="X17199" s="1" t="s">
        <v>738</v>
      </c>
      <c r="Y17199" s="1" t="s">
        <v>743</v>
      </c>
    </row>
    <row r="17200" spans="1:25" x14ac:dyDescent="0.2">
      <c r="A17200" s="1" t="s">
        <v>17756</v>
      </c>
      <c r="B17200" s="1" t="s">
        <v>17756</v>
      </c>
      <c r="C17200" s="1" t="s">
        <v>17756</v>
      </c>
      <c r="D17200" s="1" t="s">
        <v>62</v>
      </c>
      <c r="E17200" s="1" t="s">
        <v>89</v>
      </c>
      <c r="F17200" s="1" t="s">
        <v>5223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39</v>
      </c>
      <c r="R17200" s="1" t="s">
        <v>534</v>
      </c>
      <c r="S17200" s="1" t="s">
        <v>11878</v>
      </c>
      <c r="T17200" s="1" t="s">
        <v>5224</v>
      </c>
      <c r="U17200" s="1" t="s">
        <v>11481</v>
      </c>
      <c r="V17200" s="1" t="s">
        <v>11482</v>
      </c>
      <c r="W17200" s="1" t="s">
        <v>742</v>
      </c>
      <c r="X17200" s="1" t="s">
        <v>738</v>
      </c>
      <c r="Y17200" s="1" t="s">
        <v>743</v>
      </c>
    </row>
    <row r="17201" spans="1:25" x14ac:dyDescent="0.2">
      <c r="A17201" s="1" t="s">
        <v>17756</v>
      </c>
      <c r="B17201" s="1" t="s">
        <v>17756</v>
      </c>
      <c r="C17201" s="1" t="s">
        <v>17756</v>
      </c>
      <c r="D17201" s="1" t="s">
        <v>66</v>
      </c>
      <c r="E17201" s="1" t="s">
        <v>91</v>
      </c>
      <c r="F17201" s="1" t="s">
        <v>1515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39</v>
      </c>
      <c r="R17201" s="1" t="s">
        <v>534</v>
      </c>
      <c r="S17201" s="1" t="s">
        <v>11878</v>
      </c>
      <c r="T17201" s="1" t="s">
        <v>1516</v>
      </c>
      <c r="U17201" s="1" t="s">
        <v>11481</v>
      </c>
      <c r="V17201" s="1" t="s">
        <v>11482</v>
      </c>
      <c r="W17201" s="1" t="s">
        <v>742</v>
      </c>
      <c r="X17201" s="1" t="s">
        <v>738</v>
      </c>
      <c r="Y17201" s="1" t="s">
        <v>743</v>
      </c>
    </row>
    <row r="17202" spans="1:25" x14ac:dyDescent="0.2">
      <c r="A17202" s="1" t="s">
        <v>17756</v>
      </c>
      <c r="B17202" s="1" t="s">
        <v>17756</v>
      </c>
      <c r="C17202" s="1" t="s">
        <v>17756</v>
      </c>
      <c r="D17202" s="1" t="s">
        <v>48</v>
      </c>
      <c r="E17202" s="1" t="s">
        <v>93</v>
      </c>
      <c r="F17202" s="1" t="s">
        <v>2801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39</v>
      </c>
      <c r="R17202" s="1" t="s">
        <v>534</v>
      </c>
      <c r="S17202" s="1" t="s">
        <v>11878</v>
      </c>
      <c r="T17202" s="1" t="s">
        <v>2802</v>
      </c>
      <c r="U17202" s="1" t="s">
        <v>11481</v>
      </c>
      <c r="V17202" s="1" t="s">
        <v>11482</v>
      </c>
      <c r="W17202" s="1" t="s">
        <v>742</v>
      </c>
      <c r="X17202" s="1" t="s">
        <v>738</v>
      </c>
      <c r="Y17202" s="1" t="s">
        <v>743</v>
      </c>
    </row>
    <row r="17203" spans="1:25" x14ac:dyDescent="0.2">
      <c r="A17203" s="1" t="s">
        <v>17756</v>
      </c>
      <c r="B17203" s="1" t="s">
        <v>17756</v>
      </c>
      <c r="C17203" s="1" t="s">
        <v>17756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39</v>
      </c>
      <c r="R17203" s="1" t="s">
        <v>534</v>
      </c>
      <c r="S17203" s="1" t="s">
        <v>11878</v>
      </c>
      <c r="T17203" s="1" t="s">
        <v>989</v>
      </c>
      <c r="U17203" s="1" t="s">
        <v>11481</v>
      </c>
      <c r="V17203" s="1" t="s">
        <v>11482</v>
      </c>
      <c r="W17203" s="1" t="s">
        <v>742</v>
      </c>
      <c r="X17203" s="1" t="s">
        <v>738</v>
      </c>
      <c r="Y17203" s="1" t="s">
        <v>743</v>
      </c>
    </row>
    <row r="17204" spans="1:25" x14ac:dyDescent="0.2">
      <c r="A17204" s="1" t="s">
        <v>17769</v>
      </c>
      <c r="B17204" s="1" t="s">
        <v>17769</v>
      </c>
      <c r="C17204" s="1" t="s">
        <v>17769</v>
      </c>
      <c r="D17204" s="1" t="s">
        <v>237</v>
      </c>
      <c r="E17204" s="1" t="s">
        <v>11897</v>
      </c>
      <c r="F17204" s="1" t="s">
        <v>17770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39</v>
      </c>
      <c r="R17204" s="1" t="s">
        <v>584</v>
      </c>
      <c r="S17204" s="1" t="s">
        <v>11878</v>
      </c>
      <c r="T17204" s="1" t="s">
        <v>17771</v>
      </c>
      <c r="U17204" s="1" t="s">
        <v>11481</v>
      </c>
      <c r="V17204" s="1" t="s">
        <v>11482</v>
      </c>
      <c r="W17204" s="1" t="s">
        <v>36</v>
      </c>
      <c r="X17204" s="1" t="s">
        <v>37</v>
      </c>
      <c r="Y17204" s="1" t="s">
        <v>784</v>
      </c>
    </row>
    <row r="17205" spans="1:25" x14ac:dyDescent="0.2">
      <c r="A17205" s="1" t="s">
        <v>17769</v>
      </c>
      <c r="B17205" s="1" t="s">
        <v>17769</v>
      </c>
      <c r="C17205" s="1" t="s">
        <v>17769</v>
      </c>
      <c r="D17205" s="1" t="s">
        <v>96</v>
      </c>
      <c r="E17205" s="1" t="s">
        <v>17772</v>
      </c>
      <c r="F17205" s="1" t="s">
        <v>17773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39</v>
      </c>
      <c r="R17205" s="1" t="s">
        <v>584</v>
      </c>
      <c r="S17205" s="1" t="s">
        <v>11878</v>
      </c>
      <c r="T17205" s="1" t="s">
        <v>17774</v>
      </c>
      <c r="U17205" s="1" t="s">
        <v>11481</v>
      </c>
      <c r="V17205" s="1" t="s">
        <v>11482</v>
      </c>
      <c r="W17205" s="1" t="s">
        <v>778</v>
      </c>
      <c r="X17205" s="1" t="s">
        <v>779</v>
      </c>
      <c r="Y17205" s="1" t="s">
        <v>780</v>
      </c>
    </row>
    <row r="17206" spans="1:25" x14ac:dyDescent="0.2">
      <c r="A17206" s="1" t="s">
        <v>17769</v>
      </c>
      <c r="B17206" s="1" t="s">
        <v>17769</v>
      </c>
      <c r="C17206" s="1" t="s">
        <v>17769</v>
      </c>
      <c r="D17206" s="1" t="s">
        <v>96</v>
      </c>
      <c r="E17206" s="1" t="s">
        <v>17775</v>
      </c>
      <c r="F17206" s="1" t="s">
        <v>17773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39</v>
      </c>
      <c r="R17206" s="1" t="s">
        <v>584</v>
      </c>
      <c r="S17206" s="1" t="s">
        <v>11878</v>
      </c>
      <c r="T17206" s="1" t="s">
        <v>17776</v>
      </c>
      <c r="U17206" s="1" t="s">
        <v>11481</v>
      </c>
      <c r="V17206" s="1" t="s">
        <v>11482</v>
      </c>
      <c r="W17206" s="1" t="s">
        <v>778</v>
      </c>
      <c r="X17206" s="1" t="s">
        <v>779</v>
      </c>
      <c r="Y17206" s="1" t="s">
        <v>780</v>
      </c>
    </row>
    <row r="17207" spans="1:25" x14ac:dyDescent="0.2">
      <c r="A17207" s="1" t="s">
        <v>17769</v>
      </c>
      <c r="B17207" s="1" t="s">
        <v>17769</v>
      </c>
      <c r="C17207" s="1" t="s">
        <v>17769</v>
      </c>
      <c r="D17207" s="1" t="s">
        <v>96</v>
      </c>
      <c r="E17207" s="1" t="s">
        <v>17777</v>
      </c>
      <c r="F17207" s="1" t="s">
        <v>17773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39</v>
      </c>
      <c r="R17207" s="1" t="s">
        <v>584</v>
      </c>
      <c r="S17207" s="1" t="s">
        <v>11878</v>
      </c>
      <c r="T17207" s="1" t="s">
        <v>17778</v>
      </c>
      <c r="U17207" s="1" t="s">
        <v>11481</v>
      </c>
      <c r="V17207" s="1" t="s">
        <v>11482</v>
      </c>
      <c r="W17207" s="1" t="s">
        <v>778</v>
      </c>
      <c r="X17207" s="1" t="s">
        <v>779</v>
      </c>
      <c r="Y17207" s="1" t="s">
        <v>780</v>
      </c>
    </row>
    <row r="17208" spans="1:25" x14ac:dyDescent="0.2">
      <c r="A17208" s="1" t="s">
        <v>17769</v>
      </c>
      <c r="B17208" s="1" t="s">
        <v>17769</v>
      </c>
      <c r="C17208" s="1" t="s">
        <v>17769</v>
      </c>
      <c r="D17208" s="1" t="s">
        <v>96</v>
      </c>
      <c r="E17208" s="1" t="s">
        <v>17779</v>
      </c>
      <c r="F17208" s="1" t="s">
        <v>17773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39</v>
      </c>
      <c r="R17208" s="1" t="s">
        <v>584</v>
      </c>
      <c r="S17208" s="1" t="s">
        <v>11878</v>
      </c>
      <c r="T17208" s="1" t="s">
        <v>17780</v>
      </c>
      <c r="U17208" s="1" t="s">
        <v>11481</v>
      </c>
      <c r="V17208" s="1" t="s">
        <v>11482</v>
      </c>
      <c r="W17208" s="1" t="s">
        <v>778</v>
      </c>
      <c r="X17208" s="1" t="s">
        <v>779</v>
      </c>
      <c r="Y17208" s="1" t="s">
        <v>780</v>
      </c>
    </row>
    <row r="17209" spans="1:25" x14ac:dyDescent="0.2">
      <c r="A17209" s="1" t="s">
        <v>17769</v>
      </c>
      <c r="B17209" s="1" t="s">
        <v>17769</v>
      </c>
      <c r="C17209" s="1" t="s">
        <v>17769</v>
      </c>
      <c r="D17209" s="1" t="s">
        <v>96</v>
      </c>
      <c r="E17209" s="1" t="s">
        <v>17781</v>
      </c>
      <c r="F17209" s="1" t="s">
        <v>17773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39</v>
      </c>
      <c r="R17209" s="1" t="s">
        <v>584</v>
      </c>
      <c r="S17209" s="1" t="s">
        <v>11878</v>
      </c>
      <c r="T17209" s="1" t="s">
        <v>17782</v>
      </c>
      <c r="U17209" s="1" t="s">
        <v>11481</v>
      </c>
      <c r="V17209" s="1" t="s">
        <v>11482</v>
      </c>
      <c r="W17209" s="1" t="s">
        <v>778</v>
      </c>
      <c r="X17209" s="1" t="s">
        <v>779</v>
      </c>
      <c r="Y17209" s="1" t="s">
        <v>780</v>
      </c>
    </row>
    <row r="17210" spans="1:25" x14ac:dyDescent="0.2">
      <c r="A17210" s="1" t="s">
        <v>17783</v>
      </c>
      <c r="B17210" s="1" t="s">
        <v>17783</v>
      </c>
      <c r="C17210" s="1" t="s">
        <v>17783</v>
      </c>
      <c r="D17210" s="1" t="s">
        <v>24</v>
      </c>
      <c r="E17210" s="1" t="s">
        <v>1208</v>
      </c>
      <c r="F17210" s="1" t="s">
        <v>1209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4</v>
      </c>
      <c r="R17210" s="1" t="s">
        <v>498</v>
      </c>
      <c r="S17210" s="1" t="s">
        <v>11878</v>
      </c>
      <c r="T17210" s="1" t="s">
        <v>1210</v>
      </c>
      <c r="U17210" s="1" t="s">
        <v>11481</v>
      </c>
      <c r="V17210" s="1" t="s">
        <v>11482</v>
      </c>
      <c r="W17210" s="1" t="s">
        <v>742</v>
      </c>
      <c r="X17210" s="1" t="s">
        <v>738</v>
      </c>
      <c r="Y17210" s="1" t="s">
        <v>743</v>
      </c>
    </row>
    <row r="17211" spans="1:25" x14ac:dyDescent="0.2">
      <c r="A17211" s="1" t="s">
        <v>17783</v>
      </c>
      <c r="B17211" s="1" t="s">
        <v>17783</v>
      </c>
      <c r="C17211" s="1" t="s">
        <v>17783</v>
      </c>
      <c r="D17211" s="1" t="s">
        <v>39</v>
      </c>
      <c r="E17211" s="1" t="s">
        <v>1211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4</v>
      </c>
      <c r="R17211" s="1" t="s">
        <v>498</v>
      </c>
      <c r="S17211" s="1" t="s">
        <v>11878</v>
      </c>
      <c r="T17211" s="1" t="s">
        <v>1212</v>
      </c>
      <c r="U17211" s="1" t="s">
        <v>11481</v>
      </c>
      <c r="V17211" s="1" t="s">
        <v>11482</v>
      </c>
      <c r="W17211" s="1" t="s">
        <v>742</v>
      </c>
      <c r="X17211" s="1" t="s">
        <v>738</v>
      </c>
      <c r="Y17211" s="1" t="s">
        <v>743</v>
      </c>
    </row>
    <row r="17212" spans="1:25" x14ac:dyDescent="0.2">
      <c r="A17212" s="1" t="s">
        <v>17783</v>
      </c>
      <c r="B17212" s="1" t="s">
        <v>17783</v>
      </c>
      <c r="C17212" s="1" t="s">
        <v>17783</v>
      </c>
      <c r="D17212" s="1" t="s">
        <v>58</v>
      </c>
      <c r="E17212" s="1" t="s">
        <v>1213</v>
      </c>
      <c r="F17212" s="1" t="s">
        <v>1051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4</v>
      </c>
      <c r="R17212" s="1" t="s">
        <v>498</v>
      </c>
      <c r="S17212" s="1" t="s">
        <v>11878</v>
      </c>
      <c r="T17212" s="1" t="s">
        <v>1214</v>
      </c>
      <c r="U17212" s="1" t="s">
        <v>11481</v>
      </c>
      <c r="V17212" s="1" t="s">
        <v>11482</v>
      </c>
      <c r="W17212" s="1" t="s">
        <v>742</v>
      </c>
      <c r="X17212" s="1" t="s">
        <v>738</v>
      </c>
      <c r="Y17212" s="1" t="s">
        <v>743</v>
      </c>
    </row>
    <row r="17213" spans="1:25" x14ac:dyDescent="0.2">
      <c r="A17213" s="1" t="s">
        <v>17783</v>
      </c>
      <c r="B17213" s="1" t="s">
        <v>17783</v>
      </c>
      <c r="C17213" s="1" t="s">
        <v>17783</v>
      </c>
      <c r="D17213" s="1" t="s">
        <v>62</v>
      </c>
      <c r="E17213" s="1" t="s">
        <v>1215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4</v>
      </c>
      <c r="R17213" s="1" t="s">
        <v>498</v>
      </c>
      <c r="S17213" s="1" t="s">
        <v>11878</v>
      </c>
      <c r="T17213" s="1" t="s">
        <v>1216</v>
      </c>
      <c r="U17213" s="1" t="s">
        <v>11481</v>
      </c>
      <c r="V17213" s="1" t="s">
        <v>11482</v>
      </c>
      <c r="W17213" s="1" t="s">
        <v>742</v>
      </c>
      <c r="X17213" s="1" t="s">
        <v>738</v>
      </c>
      <c r="Y17213" s="1" t="s">
        <v>743</v>
      </c>
    </row>
    <row r="17214" spans="1:25" x14ac:dyDescent="0.2">
      <c r="A17214" s="1" t="s">
        <v>17783</v>
      </c>
      <c r="B17214" s="1" t="s">
        <v>17783</v>
      </c>
      <c r="C17214" s="1" t="s">
        <v>17783</v>
      </c>
      <c r="D17214" s="1" t="s">
        <v>44</v>
      </c>
      <c r="E17214" s="1" t="s">
        <v>1217</v>
      </c>
      <c r="F17214" s="1" t="s">
        <v>1084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4</v>
      </c>
      <c r="R17214" s="1" t="s">
        <v>498</v>
      </c>
      <c r="S17214" s="1" t="s">
        <v>11878</v>
      </c>
      <c r="T17214" s="1" t="s">
        <v>1218</v>
      </c>
      <c r="U17214" s="1" t="s">
        <v>11481</v>
      </c>
      <c r="V17214" s="1" t="s">
        <v>11482</v>
      </c>
      <c r="W17214" s="1" t="s">
        <v>742</v>
      </c>
      <c r="X17214" s="1" t="s">
        <v>738</v>
      </c>
      <c r="Y17214" s="1" t="s">
        <v>743</v>
      </c>
    </row>
    <row r="17215" spans="1:25" x14ac:dyDescent="0.2">
      <c r="A17215" s="1" t="s">
        <v>17783</v>
      </c>
      <c r="B17215" s="1" t="s">
        <v>17783</v>
      </c>
      <c r="C17215" s="1" t="s">
        <v>17783</v>
      </c>
      <c r="D17215" s="1" t="s">
        <v>48</v>
      </c>
      <c r="E17215" s="1" t="s">
        <v>1219</v>
      </c>
      <c r="F17215" s="1" t="s">
        <v>1220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4</v>
      </c>
      <c r="R17215" s="1" t="s">
        <v>498</v>
      </c>
      <c r="S17215" s="1" t="s">
        <v>11878</v>
      </c>
      <c r="T17215" s="1" t="s">
        <v>1221</v>
      </c>
      <c r="U17215" s="1" t="s">
        <v>11481</v>
      </c>
      <c r="V17215" s="1" t="s">
        <v>11482</v>
      </c>
      <c r="W17215" s="1" t="s">
        <v>742</v>
      </c>
      <c r="X17215" s="1" t="s">
        <v>738</v>
      </c>
      <c r="Y17215" s="1" t="s">
        <v>743</v>
      </c>
    </row>
    <row r="17216" spans="1:25" x14ac:dyDescent="0.2">
      <c r="A17216" s="1" t="s">
        <v>17783</v>
      </c>
      <c r="B17216" s="1" t="s">
        <v>17783</v>
      </c>
      <c r="C17216" s="1" t="s">
        <v>17783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4</v>
      </c>
      <c r="R17216" s="1" t="s">
        <v>498</v>
      </c>
      <c r="S17216" s="1" t="s">
        <v>11878</v>
      </c>
      <c r="T17216" s="1" t="s">
        <v>84</v>
      </c>
      <c r="U17216" s="1" t="s">
        <v>11481</v>
      </c>
      <c r="V17216" s="1" t="s">
        <v>11482</v>
      </c>
      <c r="W17216" s="1" t="s">
        <v>742</v>
      </c>
      <c r="X17216" s="1" t="s">
        <v>738</v>
      </c>
      <c r="Y17216" s="1" t="s">
        <v>743</v>
      </c>
    </row>
    <row r="17217" spans="1:25" x14ac:dyDescent="0.2">
      <c r="A17217" s="1" t="s">
        <v>17783</v>
      </c>
      <c r="B17217" s="1" t="s">
        <v>17783</v>
      </c>
      <c r="C17217" s="1" t="s">
        <v>17783</v>
      </c>
      <c r="D17217" s="1" t="s">
        <v>54</v>
      </c>
      <c r="E17217" s="1" t="s">
        <v>85</v>
      </c>
      <c r="F17217" s="1" t="s">
        <v>13036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4</v>
      </c>
      <c r="R17217" s="1" t="s">
        <v>498</v>
      </c>
      <c r="S17217" s="1" t="s">
        <v>11878</v>
      </c>
      <c r="T17217" s="1" t="s">
        <v>13037</v>
      </c>
      <c r="U17217" s="1" t="s">
        <v>11481</v>
      </c>
      <c r="V17217" s="1" t="s">
        <v>11482</v>
      </c>
      <c r="W17217" s="1" t="s">
        <v>742</v>
      </c>
      <c r="X17217" s="1" t="s">
        <v>738</v>
      </c>
      <c r="Y17217" s="1" t="s">
        <v>743</v>
      </c>
    </row>
    <row r="17218" spans="1:25" x14ac:dyDescent="0.2">
      <c r="A17218" s="1" t="s">
        <v>17783</v>
      </c>
      <c r="B17218" s="1" t="s">
        <v>17783</v>
      </c>
      <c r="C17218" s="1" t="s">
        <v>17783</v>
      </c>
      <c r="D17218" s="1" t="s">
        <v>58</v>
      </c>
      <c r="E17218" s="1" t="s">
        <v>87</v>
      </c>
      <c r="F17218" s="1" t="s">
        <v>1051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4</v>
      </c>
      <c r="R17218" s="1" t="s">
        <v>498</v>
      </c>
      <c r="S17218" s="1" t="s">
        <v>11878</v>
      </c>
      <c r="T17218" s="1" t="s">
        <v>1228</v>
      </c>
      <c r="U17218" s="1" t="s">
        <v>11481</v>
      </c>
      <c r="V17218" s="1" t="s">
        <v>11482</v>
      </c>
      <c r="W17218" s="1" t="s">
        <v>742</v>
      </c>
      <c r="X17218" s="1" t="s">
        <v>738</v>
      </c>
      <c r="Y17218" s="1" t="s">
        <v>743</v>
      </c>
    </row>
    <row r="17219" spans="1:25" x14ac:dyDescent="0.2">
      <c r="A17219" s="1" t="s">
        <v>17783</v>
      </c>
      <c r="B17219" s="1" t="s">
        <v>17783</v>
      </c>
      <c r="C17219" s="1" t="s">
        <v>17783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4</v>
      </c>
      <c r="R17219" s="1" t="s">
        <v>498</v>
      </c>
      <c r="S17219" s="1" t="s">
        <v>11878</v>
      </c>
      <c r="T17219" s="1" t="s">
        <v>986</v>
      </c>
      <c r="U17219" s="1" t="s">
        <v>11481</v>
      </c>
      <c r="V17219" s="1" t="s">
        <v>11482</v>
      </c>
      <c r="W17219" s="1" t="s">
        <v>742</v>
      </c>
      <c r="X17219" s="1" t="s">
        <v>738</v>
      </c>
      <c r="Y17219" s="1" t="s">
        <v>743</v>
      </c>
    </row>
    <row r="17220" spans="1:25" x14ac:dyDescent="0.2">
      <c r="A17220" s="1" t="s">
        <v>17783</v>
      </c>
      <c r="B17220" s="1" t="s">
        <v>17783</v>
      </c>
      <c r="C17220" s="1" t="s">
        <v>17783</v>
      </c>
      <c r="D17220" s="1" t="s">
        <v>66</v>
      </c>
      <c r="E17220" s="1" t="s">
        <v>91</v>
      </c>
      <c r="F17220" s="1" t="s">
        <v>2329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4</v>
      </c>
      <c r="R17220" s="1" t="s">
        <v>498</v>
      </c>
      <c r="S17220" s="1" t="s">
        <v>11878</v>
      </c>
      <c r="T17220" s="1" t="s">
        <v>2330</v>
      </c>
      <c r="U17220" s="1" t="s">
        <v>11481</v>
      </c>
      <c r="V17220" s="1" t="s">
        <v>11482</v>
      </c>
      <c r="W17220" s="1" t="s">
        <v>742</v>
      </c>
      <c r="X17220" s="1" t="s">
        <v>738</v>
      </c>
      <c r="Y17220" s="1" t="s">
        <v>743</v>
      </c>
    </row>
    <row r="17221" spans="1:25" x14ac:dyDescent="0.2">
      <c r="A17221" s="1" t="s">
        <v>17783</v>
      </c>
      <c r="B17221" s="1" t="s">
        <v>17783</v>
      </c>
      <c r="C17221" s="1" t="s">
        <v>17783</v>
      </c>
      <c r="D17221" s="1" t="s">
        <v>48</v>
      </c>
      <c r="E17221" s="1" t="s">
        <v>93</v>
      </c>
      <c r="F17221" s="1" t="s">
        <v>1206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4</v>
      </c>
      <c r="R17221" s="1" t="s">
        <v>498</v>
      </c>
      <c r="S17221" s="1" t="s">
        <v>11878</v>
      </c>
      <c r="T17221" s="1" t="s">
        <v>1416</v>
      </c>
      <c r="U17221" s="1" t="s">
        <v>11481</v>
      </c>
      <c r="V17221" s="1" t="s">
        <v>11482</v>
      </c>
      <c r="W17221" s="1" t="s">
        <v>742</v>
      </c>
      <c r="X17221" s="1" t="s">
        <v>738</v>
      </c>
      <c r="Y17221" s="1" t="s">
        <v>743</v>
      </c>
    </row>
    <row r="17222" spans="1:25" x14ac:dyDescent="0.2">
      <c r="A17222" s="1" t="s">
        <v>17783</v>
      </c>
      <c r="B17222" s="1" t="s">
        <v>17783</v>
      </c>
      <c r="C17222" s="1" t="s">
        <v>17783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4</v>
      </c>
      <c r="R17222" s="1" t="s">
        <v>498</v>
      </c>
      <c r="S17222" s="1" t="s">
        <v>11878</v>
      </c>
      <c r="T17222" s="1" t="s">
        <v>989</v>
      </c>
      <c r="U17222" s="1" t="s">
        <v>11481</v>
      </c>
      <c r="V17222" s="1" t="s">
        <v>11482</v>
      </c>
      <c r="W17222" s="1" t="s">
        <v>742</v>
      </c>
      <c r="X17222" s="1" t="s">
        <v>738</v>
      </c>
      <c r="Y17222" s="1" t="s">
        <v>743</v>
      </c>
    </row>
    <row r="17223" spans="1:25" x14ac:dyDescent="0.2">
      <c r="A17223" s="1" t="s">
        <v>17785</v>
      </c>
      <c r="B17223" s="1" t="s">
        <v>17785</v>
      </c>
      <c r="C17223" s="1" t="s">
        <v>17785</v>
      </c>
      <c r="D17223" s="1" t="s">
        <v>24</v>
      </c>
      <c r="E17223" s="1" t="s">
        <v>4712</v>
      </c>
      <c r="F17223" s="1" t="s">
        <v>1209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4</v>
      </c>
      <c r="R17223" s="1" t="s">
        <v>574</v>
      </c>
      <c r="S17223" s="1" t="s">
        <v>11878</v>
      </c>
      <c r="T17223" s="1" t="s">
        <v>14210</v>
      </c>
      <c r="U17223" s="1" t="s">
        <v>11481</v>
      </c>
      <c r="V17223" s="1" t="s">
        <v>11482</v>
      </c>
      <c r="W17223" s="1" t="s">
        <v>742</v>
      </c>
      <c r="X17223" s="1" t="s">
        <v>738</v>
      </c>
      <c r="Y17223" s="1" t="s">
        <v>743</v>
      </c>
    </row>
    <row r="17224" spans="1:25" x14ac:dyDescent="0.2">
      <c r="A17224" s="1" t="s">
        <v>17785</v>
      </c>
      <c r="B17224" s="1" t="s">
        <v>17785</v>
      </c>
      <c r="C17224" s="1" t="s">
        <v>17785</v>
      </c>
      <c r="D17224" s="1" t="s">
        <v>39</v>
      </c>
      <c r="E17224" s="1" t="s">
        <v>4714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4</v>
      </c>
      <c r="R17224" s="1" t="s">
        <v>574</v>
      </c>
      <c r="S17224" s="1" t="s">
        <v>11878</v>
      </c>
      <c r="T17224" s="1" t="s">
        <v>4715</v>
      </c>
      <c r="U17224" s="1" t="s">
        <v>11481</v>
      </c>
      <c r="V17224" s="1" t="s">
        <v>11482</v>
      </c>
      <c r="W17224" s="1" t="s">
        <v>742</v>
      </c>
      <c r="X17224" s="1" t="s">
        <v>738</v>
      </c>
      <c r="Y17224" s="1" t="s">
        <v>743</v>
      </c>
    </row>
    <row r="17225" spans="1:25" x14ac:dyDescent="0.2">
      <c r="A17225" s="1" t="s">
        <v>17785</v>
      </c>
      <c r="B17225" s="1" t="s">
        <v>17785</v>
      </c>
      <c r="C17225" s="1" t="s">
        <v>17785</v>
      </c>
      <c r="D17225" s="1" t="s">
        <v>58</v>
      </c>
      <c r="E17225" s="1" t="s">
        <v>4716</v>
      </c>
      <c r="F17225" s="1" t="s">
        <v>1051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4</v>
      </c>
      <c r="R17225" s="1" t="s">
        <v>574</v>
      </c>
      <c r="S17225" s="1" t="s">
        <v>11878</v>
      </c>
      <c r="T17225" s="1" t="s">
        <v>4717</v>
      </c>
      <c r="U17225" s="1" t="s">
        <v>11481</v>
      </c>
      <c r="V17225" s="1" t="s">
        <v>11482</v>
      </c>
      <c r="W17225" s="1" t="s">
        <v>742</v>
      </c>
      <c r="X17225" s="1" t="s">
        <v>738</v>
      </c>
      <c r="Y17225" s="1" t="s">
        <v>743</v>
      </c>
    </row>
    <row r="17226" spans="1:25" x14ac:dyDescent="0.2">
      <c r="A17226" s="1" t="s">
        <v>17785</v>
      </c>
      <c r="B17226" s="1" t="s">
        <v>17785</v>
      </c>
      <c r="C17226" s="1" t="s">
        <v>17785</v>
      </c>
      <c r="D17226" s="1" t="s">
        <v>62</v>
      </c>
      <c r="E17226" s="1" t="s">
        <v>4718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4</v>
      </c>
      <c r="R17226" s="1" t="s">
        <v>574</v>
      </c>
      <c r="S17226" s="1" t="s">
        <v>11878</v>
      </c>
      <c r="T17226" s="1" t="s">
        <v>14211</v>
      </c>
      <c r="U17226" s="1" t="s">
        <v>11481</v>
      </c>
      <c r="V17226" s="1" t="s">
        <v>11482</v>
      </c>
      <c r="W17226" s="1" t="s">
        <v>742</v>
      </c>
      <c r="X17226" s="1" t="s">
        <v>738</v>
      </c>
      <c r="Y17226" s="1" t="s">
        <v>743</v>
      </c>
    </row>
    <row r="17227" spans="1:25" x14ac:dyDescent="0.2">
      <c r="A17227" s="1" t="s">
        <v>17785</v>
      </c>
      <c r="B17227" s="1" t="s">
        <v>17785</v>
      </c>
      <c r="C17227" s="1" t="s">
        <v>17785</v>
      </c>
      <c r="D17227" s="1" t="s">
        <v>44</v>
      </c>
      <c r="E17227" s="1" t="s">
        <v>4720</v>
      </c>
      <c r="F17227" s="1" t="s">
        <v>1084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4</v>
      </c>
      <c r="R17227" s="1" t="s">
        <v>574</v>
      </c>
      <c r="S17227" s="1" t="s">
        <v>11878</v>
      </c>
      <c r="T17227" s="1" t="s">
        <v>4721</v>
      </c>
      <c r="U17227" s="1" t="s">
        <v>11481</v>
      </c>
      <c r="V17227" s="1" t="s">
        <v>11482</v>
      </c>
      <c r="W17227" s="1" t="s">
        <v>742</v>
      </c>
      <c r="X17227" s="1" t="s">
        <v>738</v>
      </c>
      <c r="Y17227" s="1" t="s">
        <v>743</v>
      </c>
    </row>
    <row r="17228" spans="1:25" x14ac:dyDescent="0.2">
      <c r="A17228" s="1" t="s">
        <v>17785</v>
      </c>
      <c r="B17228" s="1" t="s">
        <v>17785</v>
      </c>
      <c r="C17228" s="1" t="s">
        <v>17785</v>
      </c>
      <c r="D17228" s="1" t="s">
        <v>48</v>
      </c>
      <c r="E17228" s="1" t="s">
        <v>4722</v>
      </c>
      <c r="F17228" s="1" t="s">
        <v>1220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4</v>
      </c>
      <c r="R17228" s="1" t="s">
        <v>574</v>
      </c>
      <c r="S17228" s="1" t="s">
        <v>11878</v>
      </c>
      <c r="T17228" s="1" t="s">
        <v>4723</v>
      </c>
      <c r="U17228" s="1" t="s">
        <v>11481</v>
      </c>
      <c r="V17228" s="1" t="s">
        <v>11482</v>
      </c>
      <c r="W17228" s="1" t="s">
        <v>742</v>
      </c>
      <c r="X17228" s="1" t="s">
        <v>738</v>
      </c>
      <c r="Y17228" s="1" t="s">
        <v>743</v>
      </c>
    </row>
    <row r="17229" spans="1:25" x14ac:dyDescent="0.2">
      <c r="A17229" s="1" t="s">
        <v>17785</v>
      </c>
      <c r="B17229" s="1" t="s">
        <v>17785</v>
      </c>
      <c r="C17229" s="1" t="s">
        <v>17785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4</v>
      </c>
      <c r="R17229" s="1" t="s">
        <v>574</v>
      </c>
      <c r="S17229" s="1" t="s">
        <v>11878</v>
      </c>
      <c r="T17229" s="1" t="s">
        <v>84</v>
      </c>
      <c r="U17229" s="1" t="s">
        <v>11481</v>
      </c>
      <c r="V17229" s="1" t="s">
        <v>11482</v>
      </c>
      <c r="W17229" s="1" t="s">
        <v>742</v>
      </c>
      <c r="X17229" s="1" t="s">
        <v>738</v>
      </c>
      <c r="Y17229" s="1" t="s">
        <v>743</v>
      </c>
    </row>
    <row r="17230" spans="1:25" x14ac:dyDescent="0.2">
      <c r="A17230" s="1" t="s">
        <v>17785</v>
      </c>
      <c r="B17230" s="1" t="s">
        <v>17785</v>
      </c>
      <c r="C17230" s="1" t="s">
        <v>17785</v>
      </c>
      <c r="D17230" s="1" t="s">
        <v>54</v>
      </c>
      <c r="E17230" s="1" t="s">
        <v>85</v>
      </c>
      <c r="F17230" s="1" t="s">
        <v>13036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4</v>
      </c>
      <c r="R17230" s="1" t="s">
        <v>574</v>
      </c>
      <c r="S17230" s="1" t="s">
        <v>11878</v>
      </c>
      <c r="T17230" s="1" t="s">
        <v>13037</v>
      </c>
      <c r="U17230" s="1" t="s">
        <v>11481</v>
      </c>
      <c r="V17230" s="1" t="s">
        <v>11482</v>
      </c>
      <c r="W17230" s="1" t="s">
        <v>742</v>
      </c>
      <c r="X17230" s="1" t="s">
        <v>738</v>
      </c>
      <c r="Y17230" s="1" t="s">
        <v>743</v>
      </c>
    </row>
    <row r="17231" spans="1:25" x14ac:dyDescent="0.2">
      <c r="A17231" s="1" t="s">
        <v>17785</v>
      </c>
      <c r="B17231" s="1" t="s">
        <v>17785</v>
      </c>
      <c r="C17231" s="1" t="s">
        <v>17785</v>
      </c>
      <c r="D17231" s="1" t="s">
        <v>58</v>
      </c>
      <c r="E17231" s="1" t="s">
        <v>87</v>
      </c>
      <c r="F17231" s="1" t="s">
        <v>1051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4</v>
      </c>
      <c r="R17231" s="1" t="s">
        <v>574</v>
      </c>
      <c r="S17231" s="1" t="s">
        <v>11878</v>
      </c>
      <c r="T17231" s="1" t="s">
        <v>1228</v>
      </c>
      <c r="U17231" s="1" t="s">
        <v>11481</v>
      </c>
      <c r="V17231" s="1" t="s">
        <v>11482</v>
      </c>
      <c r="W17231" s="1" t="s">
        <v>742</v>
      </c>
      <c r="X17231" s="1" t="s">
        <v>738</v>
      </c>
      <c r="Y17231" s="1" t="s">
        <v>743</v>
      </c>
    </row>
    <row r="17232" spans="1:25" x14ac:dyDescent="0.2">
      <c r="A17232" s="1" t="s">
        <v>17785</v>
      </c>
      <c r="B17232" s="1" t="s">
        <v>17785</v>
      </c>
      <c r="C17232" s="1" t="s">
        <v>17785</v>
      </c>
      <c r="D17232" s="1" t="s">
        <v>62</v>
      </c>
      <c r="E17232" s="1" t="s">
        <v>89</v>
      </c>
      <c r="F17232" s="1" t="s">
        <v>5223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4</v>
      </c>
      <c r="R17232" s="1" t="s">
        <v>574</v>
      </c>
      <c r="S17232" s="1" t="s">
        <v>11878</v>
      </c>
      <c r="T17232" s="1" t="s">
        <v>5224</v>
      </c>
      <c r="U17232" s="1" t="s">
        <v>11481</v>
      </c>
      <c r="V17232" s="1" t="s">
        <v>11482</v>
      </c>
      <c r="W17232" s="1" t="s">
        <v>742</v>
      </c>
      <c r="X17232" s="1" t="s">
        <v>738</v>
      </c>
      <c r="Y17232" s="1" t="s">
        <v>743</v>
      </c>
    </row>
    <row r="17233" spans="1:25" x14ac:dyDescent="0.2">
      <c r="A17233" s="1" t="s">
        <v>17785</v>
      </c>
      <c r="B17233" s="1" t="s">
        <v>17785</v>
      </c>
      <c r="C17233" s="1" t="s">
        <v>17785</v>
      </c>
      <c r="D17233" s="1" t="s">
        <v>66</v>
      </c>
      <c r="E17233" s="1" t="s">
        <v>91</v>
      </c>
      <c r="F17233" s="1" t="s">
        <v>1515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4</v>
      </c>
      <c r="R17233" s="1" t="s">
        <v>574</v>
      </c>
      <c r="S17233" s="1" t="s">
        <v>11878</v>
      </c>
      <c r="T17233" s="1" t="s">
        <v>1516</v>
      </c>
      <c r="U17233" s="1" t="s">
        <v>11481</v>
      </c>
      <c r="V17233" s="1" t="s">
        <v>11482</v>
      </c>
      <c r="W17233" s="1" t="s">
        <v>742</v>
      </c>
      <c r="X17233" s="1" t="s">
        <v>738</v>
      </c>
      <c r="Y17233" s="1" t="s">
        <v>743</v>
      </c>
    </row>
    <row r="17234" spans="1:25" x14ac:dyDescent="0.2">
      <c r="A17234" s="1" t="s">
        <v>17785</v>
      </c>
      <c r="B17234" s="1" t="s">
        <v>17785</v>
      </c>
      <c r="C17234" s="1" t="s">
        <v>17785</v>
      </c>
      <c r="D17234" s="1" t="s">
        <v>48</v>
      </c>
      <c r="E17234" s="1" t="s">
        <v>93</v>
      </c>
      <c r="F17234" s="1" t="s">
        <v>1220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4</v>
      </c>
      <c r="R17234" s="1" t="s">
        <v>574</v>
      </c>
      <c r="S17234" s="1" t="s">
        <v>11878</v>
      </c>
      <c r="T17234" s="1" t="s">
        <v>2086</v>
      </c>
      <c r="U17234" s="1" t="s">
        <v>11481</v>
      </c>
      <c r="V17234" s="1" t="s">
        <v>11482</v>
      </c>
      <c r="W17234" s="1" t="s">
        <v>742</v>
      </c>
      <c r="X17234" s="1" t="s">
        <v>738</v>
      </c>
      <c r="Y17234" s="1" t="s">
        <v>743</v>
      </c>
    </row>
    <row r="17235" spans="1:25" x14ac:dyDescent="0.2">
      <c r="A17235" s="1" t="s">
        <v>17785</v>
      </c>
      <c r="B17235" s="1" t="s">
        <v>17785</v>
      </c>
      <c r="C17235" s="1" t="s">
        <v>17785</v>
      </c>
      <c r="D17235" s="1" t="s">
        <v>341</v>
      </c>
      <c r="E17235" s="1" t="s">
        <v>987</v>
      </c>
      <c r="F17235" s="1" t="s">
        <v>7268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4</v>
      </c>
      <c r="R17235" s="1" t="s">
        <v>574</v>
      </c>
      <c r="S17235" s="1" t="s">
        <v>11878</v>
      </c>
      <c r="T17235" s="1" t="s">
        <v>7269</v>
      </c>
      <c r="U17235" s="1" t="s">
        <v>11481</v>
      </c>
      <c r="V17235" s="1" t="s">
        <v>11482</v>
      </c>
      <c r="W17235" s="1" t="s">
        <v>742</v>
      </c>
      <c r="X17235" s="1" t="s">
        <v>738</v>
      </c>
      <c r="Y17235" s="1" t="s">
        <v>743</v>
      </c>
    </row>
    <row r="17236" spans="1:25" x14ac:dyDescent="0.2">
      <c r="A17236" s="1" t="s">
        <v>17786</v>
      </c>
      <c r="B17236" s="1" t="s">
        <v>17786</v>
      </c>
      <c r="C17236" s="1" t="s">
        <v>17786</v>
      </c>
      <c r="D17236" s="1" t="s">
        <v>24</v>
      </c>
      <c r="E17236" s="1" t="s">
        <v>16009</v>
      </c>
      <c r="F17236" s="1" t="s">
        <v>1209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4</v>
      </c>
      <c r="R17236" s="1" t="s">
        <v>4111</v>
      </c>
      <c r="S17236" s="1" t="s">
        <v>11878</v>
      </c>
      <c r="T17236" s="1" t="s">
        <v>17744</v>
      </c>
      <c r="U17236" s="1" t="s">
        <v>11481</v>
      </c>
      <c r="V17236" s="1" t="s">
        <v>11482</v>
      </c>
      <c r="W17236" s="1" t="s">
        <v>742</v>
      </c>
      <c r="X17236" s="1" t="s">
        <v>738</v>
      </c>
      <c r="Y17236" s="1" t="s">
        <v>743</v>
      </c>
    </row>
    <row r="17237" spans="1:25" x14ac:dyDescent="0.2">
      <c r="A17237" s="1" t="s">
        <v>17786</v>
      </c>
      <c r="B17237" s="1" t="s">
        <v>17786</v>
      </c>
      <c r="C17237" s="1" t="s">
        <v>17786</v>
      </c>
      <c r="D17237" s="1" t="s">
        <v>39</v>
      </c>
      <c r="E17237" s="1" t="s">
        <v>16011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4</v>
      </c>
      <c r="R17237" s="1" t="s">
        <v>4111</v>
      </c>
      <c r="S17237" s="1" t="s">
        <v>11878</v>
      </c>
      <c r="T17237" s="1" t="s">
        <v>16012</v>
      </c>
      <c r="U17237" s="1" t="s">
        <v>11481</v>
      </c>
      <c r="V17237" s="1" t="s">
        <v>11482</v>
      </c>
      <c r="W17237" s="1" t="s">
        <v>742</v>
      </c>
      <c r="X17237" s="1" t="s">
        <v>738</v>
      </c>
      <c r="Y17237" s="1" t="s">
        <v>743</v>
      </c>
    </row>
    <row r="17238" spans="1:25" x14ac:dyDescent="0.2">
      <c r="A17238" s="1" t="s">
        <v>17786</v>
      </c>
      <c r="B17238" s="1" t="s">
        <v>17786</v>
      </c>
      <c r="C17238" s="1" t="s">
        <v>17786</v>
      </c>
      <c r="D17238" s="1" t="s">
        <v>58</v>
      </c>
      <c r="E17238" s="1" t="s">
        <v>17745</v>
      </c>
      <c r="F17238" s="1" t="s">
        <v>1051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4</v>
      </c>
      <c r="R17238" s="1" t="s">
        <v>4111</v>
      </c>
      <c r="S17238" s="1" t="s">
        <v>11878</v>
      </c>
      <c r="T17238" s="1" t="s">
        <v>17746</v>
      </c>
      <c r="U17238" s="1" t="s">
        <v>11481</v>
      </c>
      <c r="V17238" s="1" t="s">
        <v>11482</v>
      </c>
      <c r="W17238" s="1" t="s">
        <v>742</v>
      </c>
      <c r="X17238" s="1" t="s">
        <v>738</v>
      </c>
      <c r="Y17238" s="1" t="s">
        <v>743</v>
      </c>
    </row>
    <row r="17239" spans="1:25" x14ac:dyDescent="0.2">
      <c r="A17239" s="1" t="s">
        <v>17786</v>
      </c>
      <c r="B17239" s="1" t="s">
        <v>17786</v>
      </c>
      <c r="C17239" s="1" t="s">
        <v>17786</v>
      </c>
      <c r="D17239" s="1" t="s">
        <v>62</v>
      </c>
      <c r="E17239" s="1" t="s">
        <v>16013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4</v>
      </c>
      <c r="R17239" s="1" t="s">
        <v>4111</v>
      </c>
      <c r="S17239" s="1" t="s">
        <v>11878</v>
      </c>
      <c r="T17239" s="1" t="s">
        <v>17747</v>
      </c>
      <c r="U17239" s="1" t="s">
        <v>11481</v>
      </c>
      <c r="V17239" s="1" t="s">
        <v>11482</v>
      </c>
      <c r="W17239" s="1" t="s">
        <v>742</v>
      </c>
      <c r="X17239" s="1" t="s">
        <v>738</v>
      </c>
      <c r="Y17239" s="1" t="s">
        <v>743</v>
      </c>
    </row>
    <row r="17240" spans="1:25" x14ac:dyDescent="0.2">
      <c r="A17240" s="1" t="s">
        <v>17786</v>
      </c>
      <c r="B17240" s="1" t="s">
        <v>17786</v>
      </c>
      <c r="C17240" s="1" t="s">
        <v>17786</v>
      </c>
      <c r="D17240" s="1" t="s">
        <v>44</v>
      </c>
      <c r="E17240" s="1" t="s">
        <v>16015</v>
      </c>
      <c r="F17240" s="1" t="s">
        <v>2575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4</v>
      </c>
      <c r="R17240" s="1" t="s">
        <v>4111</v>
      </c>
      <c r="S17240" s="1" t="s">
        <v>11878</v>
      </c>
      <c r="T17240" s="1" t="s">
        <v>17787</v>
      </c>
      <c r="U17240" s="1" t="s">
        <v>11481</v>
      </c>
      <c r="V17240" s="1" t="s">
        <v>11482</v>
      </c>
      <c r="W17240" s="1" t="s">
        <v>742</v>
      </c>
      <c r="X17240" s="1" t="s">
        <v>738</v>
      </c>
      <c r="Y17240" s="1" t="s">
        <v>743</v>
      </c>
    </row>
    <row r="17241" spans="1:25" x14ac:dyDescent="0.2">
      <c r="A17241" s="1" t="s">
        <v>17786</v>
      </c>
      <c r="B17241" s="1" t="s">
        <v>17786</v>
      </c>
      <c r="C17241" s="1" t="s">
        <v>17786</v>
      </c>
      <c r="D17241" s="1" t="s">
        <v>48</v>
      </c>
      <c r="E17241" s="1" t="s">
        <v>16017</v>
      </c>
      <c r="F17241" s="1" t="s">
        <v>1220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4</v>
      </c>
      <c r="R17241" s="1" t="s">
        <v>4111</v>
      </c>
      <c r="S17241" s="1" t="s">
        <v>11878</v>
      </c>
      <c r="T17241" s="1" t="s">
        <v>17748</v>
      </c>
      <c r="U17241" s="1" t="s">
        <v>11481</v>
      </c>
      <c r="V17241" s="1" t="s">
        <v>11482</v>
      </c>
      <c r="W17241" s="1" t="s">
        <v>742</v>
      </c>
      <c r="X17241" s="1" t="s">
        <v>738</v>
      </c>
      <c r="Y17241" s="1" t="s">
        <v>743</v>
      </c>
    </row>
    <row r="17242" spans="1:25" x14ac:dyDescent="0.2">
      <c r="A17242" s="1" t="s">
        <v>17786</v>
      </c>
      <c r="B17242" s="1" t="s">
        <v>17786</v>
      </c>
      <c r="C17242" s="1" t="s">
        <v>17786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4</v>
      </c>
      <c r="R17242" s="1" t="s">
        <v>4111</v>
      </c>
      <c r="S17242" s="1" t="s">
        <v>11878</v>
      </c>
      <c r="T17242" s="1" t="s">
        <v>84</v>
      </c>
      <c r="U17242" s="1" t="s">
        <v>11481</v>
      </c>
      <c r="V17242" s="1" t="s">
        <v>11482</v>
      </c>
      <c r="W17242" s="1" t="s">
        <v>742</v>
      </c>
      <c r="X17242" s="1" t="s">
        <v>738</v>
      </c>
      <c r="Y17242" s="1" t="s">
        <v>743</v>
      </c>
    </row>
    <row r="17243" spans="1:25" x14ac:dyDescent="0.2">
      <c r="A17243" s="1" t="s">
        <v>17786</v>
      </c>
      <c r="B17243" s="1" t="s">
        <v>17786</v>
      </c>
      <c r="C17243" s="1" t="s">
        <v>17786</v>
      </c>
      <c r="D17243" s="1" t="s">
        <v>54</v>
      </c>
      <c r="E17243" s="1" t="s">
        <v>85</v>
      </c>
      <c r="F17243" s="1" t="s">
        <v>13036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4</v>
      </c>
      <c r="R17243" s="1" t="s">
        <v>4111</v>
      </c>
      <c r="S17243" s="1" t="s">
        <v>11878</v>
      </c>
      <c r="T17243" s="1" t="s">
        <v>13037</v>
      </c>
      <c r="U17243" s="1" t="s">
        <v>11481</v>
      </c>
      <c r="V17243" s="1" t="s">
        <v>11482</v>
      </c>
      <c r="W17243" s="1" t="s">
        <v>742</v>
      </c>
      <c r="X17243" s="1" t="s">
        <v>738</v>
      </c>
      <c r="Y17243" s="1" t="s">
        <v>743</v>
      </c>
    </row>
    <row r="17244" spans="1:25" x14ac:dyDescent="0.2">
      <c r="A17244" s="1" t="s">
        <v>17786</v>
      </c>
      <c r="B17244" s="1" t="s">
        <v>17786</v>
      </c>
      <c r="C17244" s="1" t="s">
        <v>17786</v>
      </c>
      <c r="D17244" s="1" t="s">
        <v>58</v>
      </c>
      <c r="E17244" s="1" t="s">
        <v>87</v>
      </c>
      <c r="F17244" s="1" t="s">
        <v>1051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4</v>
      </c>
      <c r="R17244" s="1" t="s">
        <v>4111</v>
      </c>
      <c r="S17244" s="1" t="s">
        <v>11878</v>
      </c>
      <c r="T17244" s="1" t="s">
        <v>1228</v>
      </c>
      <c r="U17244" s="1" t="s">
        <v>11481</v>
      </c>
      <c r="V17244" s="1" t="s">
        <v>11482</v>
      </c>
      <c r="W17244" s="1" t="s">
        <v>742</v>
      </c>
      <c r="X17244" s="1" t="s">
        <v>738</v>
      </c>
      <c r="Y17244" s="1" t="s">
        <v>743</v>
      </c>
    </row>
    <row r="17245" spans="1:25" x14ac:dyDescent="0.2">
      <c r="A17245" s="1" t="s">
        <v>17786</v>
      </c>
      <c r="B17245" s="1" t="s">
        <v>17786</v>
      </c>
      <c r="C17245" s="1" t="s">
        <v>17786</v>
      </c>
      <c r="D17245" s="1" t="s">
        <v>62</v>
      </c>
      <c r="E17245" s="1" t="s">
        <v>89</v>
      </c>
      <c r="F17245" s="1" t="s">
        <v>5223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4</v>
      </c>
      <c r="R17245" s="1" t="s">
        <v>4111</v>
      </c>
      <c r="S17245" s="1" t="s">
        <v>11878</v>
      </c>
      <c r="T17245" s="1" t="s">
        <v>5224</v>
      </c>
      <c r="U17245" s="1" t="s">
        <v>11481</v>
      </c>
      <c r="V17245" s="1" t="s">
        <v>11482</v>
      </c>
      <c r="W17245" s="1" t="s">
        <v>742</v>
      </c>
      <c r="X17245" s="1" t="s">
        <v>738</v>
      </c>
      <c r="Y17245" s="1" t="s">
        <v>743</v>
      </c>
    </row>
    <row r="17246" spans="1:25" x14ac:dyDescent="0.2">
      <c r="A17246" s="1" t="s">
        <v>17786</v>
      </c>
      <c r="B17246" s="1" t="s">
        <v>17786</v>
      </c>
      <c r="C17246" s="1" t="s">
        <v>17786</v>
      </c>
      <c r="D17246" s="1" t="s">
        <v>66</v>
      </c>
      <c r="E17246" s="1" t="s">
        <v>91</v>
      </c>
      <c r="F17246" s="1" t="s">
        <v>1515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4</v>
      </c>
      <c r="R17246" s="1" t="s">
        <v>4111</v>
      </c>
      <c r="S17246" s="1" t="s">
        <v>11878</v>
      </c>
      <c r="T17246" s="1" t="s">
        <v>1516</v>
      </c>
      <c r="U17246" s="1" t="s">
        <v>11481</v>
      </c>
      <c r="V17246" s="1" t="s">
        <v>11482</v>
      </c>
      <c r="W17246" s="1" t="s">
        <v>742</v>
      </c>
      <c r="X17246" s="1" t="s">
        <v>738</v>
      </c>
      <c r="Y17246" s="1" t="s">
        <v>743</v>
      </c>
    </row>
    <row r="17247" spans="1:25" x14ac:dyDescent="0.2">
      <c r="A17247" s="1" t="s">
        <v>17786</v>
      </c>
      <c r="B17247" s="1" t="s">
        <v>17786</v>
      </c>
      <c r="C17247" s="1" t="s">
        <v>17786</v>
      </c>
      <c r="D17247" s="1" t="s">
        <v>48</v>
      </c>
      <c r="E17247" s="1" t="s">
        <v>93</v>
      </c>
      <c r="F17247" s="1" t="s">
        <v>1220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4</v>
      </c>
      <c r="R17247" s="1" t="s">
        <v>4111</v>
      </c>
      <c r="S17247" s="1" t="s">
        <v>11878</v>
      </c>
      <c r="T17247" s="1" t="s">
        <v>2086</v>
      </c>
      <c r="U17247" s="1" t="s">
        <v>11481</v>
      </c>
      <c r="V17247" s="1" t="s">
        <v>11482</v>
      </c>
      <c r="W17247" s="1" t="s">
        <v>742</v>
      </c>
      <c r="X17247" s="1" t="s">
        <v>738</v>
      </c>
      <c r="Y17247" s="1" t="s">
        <v>743</v>
      </c>
    </row>
    <row r="17248" spans="1:25" x14ac:dyDescent="0.2">
      <c r="A17248" s="1" t="s">
        <v>17786</v>
      </c>
      <c r="B17248" s="1" t="s">
        <v>17786</v>
      </c>
      <c r="C17248" s="1" t="s">
        <v>17786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4</v>
      </c>
      <c r="R17248" s="1" t="s">
        <v>4111</v>
      </c>
      <c r="S17248" s="1" t="s">
        <v>11878</v>
      </c>
      <c r="T17248" s="1" t="s">
        <v>989</v>
      </c>
      <c r="U17248" s="1" t="s">
        <v>11481</v>
      </c>
      <c r="V17248" s="1" t="s">
        <v>11482</v>
      </c>
      <c r="W17248" s="1" t="s">
        <v>742</v>
      </c>
      <c r="X17248" s="1" t="s">
        <v>738</v>
      </c>
      <c r="Y17248" s="1" t="s">
        <v>743</v>
      </c>
    </row>
    <row r="17249" spans="1:25" x14ac:dyDescent="0.2">
      <c r="A17249" s="1" t="s">
        <v>17788</v>
      </c>
      <c r="B17249" s="1" t="s">
        <v>17788</v>
      </c>
      <c r="C17249" s="1" t="s">
        <v>17788</v>
      </c>
      <c r="D17249" s="1" t="s">
        <v>24</v>
      </c>
      <c r="E17249" s="1" t="s">
        <v>16021</v>
      </c>
      <c r="F17249" s="1" t="s">
        <v>1209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4</v>
      </c>
      <c r="R17249" s="1" t="s">
        <v>9757</v>
      </c>
      <c r="S17249" s="1" t="s">
        <v>11878</v>
      </c>
      <c r="T17249" s="1" t="s">
        <v>17750</v>
      </c>
      <c r="U17249" s="1" t="s">
        <v>11481</v>
      </c>
      <c r="V17249" s="1" t="s">
        <v>11482</v>
      </c>
      <c r="W17249" s="1" t="s">
        <v>742</v>
      </c>
      <c r="X17249" s="1" t="s">
        <v>738</v>
      </c>
      <c r="Y17249" s="1" t="s">
        <v>743</v>
      </c>
    </row>
    <row r="17250" spans="1:25" x14ac:dyDescent="0.2">
      <c r="A17250" s="1" t="s">
        <v>17788</v>
      </c>
      <c r="B17250" s="1" t="s">
        <v>17788</v>
      </c>
      <c r="C17250" s="1" t="s">
        <v>17788</v>
      </c>
      <c r="D17250" s="1" t="s">
        <v>39</v>
      </c>
      <c r="E17250" s="1" t="s">
        <v>16023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4</v>
      </c>
      <c r="R17250" s="1" t="s">
        <v>9757</v>
      </c>
      <c r="S17250" s="1" t="s">
        <v>11878</v>
      </c>
      <c r="T17250" s="1" t="s">
        <v>16024</v>
      </c>
      <c r="U17250" s="1" t="s">
        <v>11481</v>
      </c>
      <c r="V17250" s="1" t="s">
        <v>11482</v>
      </c>
      <c r="W17250" s="1" t="s">
        <v>742</v>
      </c>
      <c r="X17250" s="1" t="s">
        <v>738</v>
      </c>
      <c r="Y17250" s="1" t="s">
        <v>743</v>
      </c>
    </row>
    <row r="17251" spans="1:25" x14ac:dyDescent="0.2">
      <c r="A17251" s="1" t="s">
        <v>17788</v>
      </c>
      <c r="B17251" s="1" t="s">
        <v>17788</v>
      </c>
      <c r="C17251" s="1" t="s">
        <v>17788</v>
      </c>
      <c r="D17251" s="1" t="s">
        <v>58</v>
      </c>
      <c r="E17251" s="1" t="s">
        <v>17751</v>
      </c>
      <c r="F17251" s="1" t="s">
        <v>1051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4</v>
      </c>
      <c r="R17251" s="1" t="s">
        <v>9757</v>
      </c>
      <c r="S17251" s="1" t="s">
        <v>11878</v>
      </c>
      <c r="T17251" s="1" t="s">
        <v>17752</v>
      </c>
      <c r="U17251" s="1" t="s">
        <v>11481</v>
      </c>
      <c r="V17251" s="1" t="s">
        <v>11482</v>
      </c>
      <c r="W17251" s="1" t="s">
        <v>742</v>
      </c>
      <c r="X17251" s="1" t="s">
        <v>738</v>
      </c>
      <c r="Y17251" s="1" t="s">
        <v>743</v>
      </c>
    </row>
    <row r="17252" spans="1:25" x14ac:dyDescent="0.2">
      <c r="A17252" s="1" t="s">
        <v>17788</v>
      </c>
      <c r="B17252" s="1" t="s">
        <v>17788</v>
      </c>
      <c r="C17252" s="1" t="s">
        <v>17788</v>
      </c>
      <c r="D17252" s="1" t="s">
        <v>62</v>
      </c>
      <c r="E17252" s="1" t="s">
        <v>16025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4</v>
      </c>
      <c r="R17252" s="1" t="s">
        <v>9757</v>
      </c>
      <c r="S17252" s="1" t="s">
        <v>11878</v>
      </c>
      <c r="T17252" s="1" t="s">
        <v>17753</v>
      </c>
      <c r="U17252" s="1" t="s">
        <v>11481</v>
      </c>
      <c r="V17252" s="1" t="s">
        <v>11482</v>
      </c>
      <c r="W17252" s="1" t="s">
        <v>742</v>
      </c>
      <c r="X17252" s="1" t="s">
        <v>738</v>
      </c>
      <c r="Y17252" s="1" t="s">
        <v>743</v>
      </c>
    </row>
    <row r="17253" spans="1:25" x14ac:dyDescent="0.2">
      <c r="A17253" s="1" t="s">
        <v>17788</v>
      </c>
      <c r="B17253" s="1" t="s">
        <v>17788</v>
      </c>
      <c r="C17253" s="1" t="s">
        <v>17788</v>
      </c>
      <c r="D17253" s="1" t="s">
        <v>44</v>
      </c>
      <c r="E17253" s="1" t="s">
        <v>16027</v>
      </c>
      <c r="F17253" s="1" t="s">
        <v>1084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4</v>
      </c>
      <c r="R17253" s="1" t="s">
        <v>9757</v>
      </c>
      <c r="S17253" s="1" t="s">
        <v>11878</v>
      </c>
      <c r="T17253" s="1" t="s">
        <v>17754</v>
      </c>
      <c r="U17253" s="1" t="s">
        <v>11481</v>
      </c>
      <c r="V17253" s="1" t="s">
        <v>11482</v>
      </c>
      <c r="W17253" s="1" t="s">
        <v>742</v>
      </c>
      <c r="X17253" s="1" t="s">
        <v>738</v>
      </c>
      <c r="Y17253" s="1" t="s">
        <v>743</v>
      </c>
    </row>
    <row r="17254" spans="1:25" x14ac:dyDescent="0.2">
      <c r="A17254" s="1" t="s">
        <v>17788</v>
      </c>
      <c r="B17254" s="1" t="s">
        <v>17788</v>
      </c>
      <c r="C17254" s="1" t="s">
        <v>17788</v>
      </c>
      <c r="D17254" s="1" t="s">
        <v>48</v>
      </c>
      <c r="E17254" s="1" t="s">
        <v>16029</v>
      </c>
      <c r="F17254" s="1" t="s">
        <v>1220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4</v>
      </c>
      <c r="R17254" s="1" t="s">
        <v>9757</v>
      </c>
      <c r="S17254" s="1" t="s">
        <v>11878</v>
      </c>
      <c r="T17254" s="1" t="s">
        <v>17755</v>
      </c>
      <c r="U17254" s="1" t="s">
        <v>11481</v>
      </c>
      <c r="V17254" s="1" t="s">
        <v>11482</v>
      </c>
      <c r="W17254" s="1" t="s">
        <v>742</v>
      </c>
      <c r="X17254" s="1" t="s">
        <v>738</v>
      </c>
      <c r="Y17254" s="1" t="s">
        <v>743</v>
      </c>
    </row>
    <row r="17255" spans="1:25" x14ac:dyDescent="0.2">
      <c r="A17255" s="1" t="s">
        <v>17788</v>
      </c>
      <c r="B17255" s="1" t="s">
        <v>17788</v>
      </c>
      <c r="C17255" s="1" t="s">
        <v>17788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4</v>
      </c>
      <c r="R17255" s="1" t="s">
        <v>9757</v>
      </c>
      <c r="S17255" s="1" t="s">
        <v>11878</v>
      </c>
      <c r="T17255" s="1" t="s">
        <v>84</v>
      </c>
      <c r="U17255" s="1" t="s">
        <v>11481</v>
      </c>
      <c r="V17255" s="1" t="s">
        <v>11482</v>
      </c>
      <c r="W17255" s="1" t="s">
        <v>742</v>
      </c>
      <c r="X17255" s="1" t="s">
        <v>738</v>
      </c>
      <c r="Y17255" s="1" t="s">
        <v>743</v>
      </c>
    </row>
    <row r="17256" spans="1:25" x14ac:dyDescent="0.2">
      <c r="A17256" s="1" t="s">
        <v>17788</v>
      </c>
      <c r="B17256" s="1" t="s">
        <v>17788</v>
      </c>
      <c r="C17256" s="1" t="s">
        <v>17788</v>
      </c>
      <c r="D17256" s="1" t="s">
        <v>54</v>
      </c>
      <c r="E17256" s="1" t="s">
        <v>85</v>
      </c>
      <c r="F17256" s="1" t="s">
        <v>13036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4</v>
      </c>
      <c r="R17256" s="1" t="s">
        <v>9757</v>
      </c>
      <c r="S17256" s="1" t="s">
        <v>11878</v>
      </c>
      <c r="T17256" s="1" t="s">
        <v>13037</v>
      </c>
      <c r="U17256" s="1" t="s">
        <v>11481</v>
      </c>
      <c r="V17256" s="1" t="s">
        <v>11482</v>
      </c>
      <c r="W17256" s="1" t="s">
        <v>742</v>
      </c>
      <c r="X17256" s="1" t="s">
        <v>738</v>
      </c>
      <c r="Y17256" s="1" t="s">
        <v>743</v>
      </c>
    </row>
    <row r="17257" spans="1:25" x14ac:dyDescent="0.2">
      <c r="A17257" s="1" t="s">
        <v>17788</v>
      </c>
      <c r="B17257" s="1" t="s">
        <v>17788</v>
      </c>
      <c r="C17257" s="1" t="s">
        <v>17788</v>
      </c>
      <c r="D17257" s="1" t="s">
        <v>58</v>
      </c>
      <c r="E17257" s="1" t="s">
        <v>87</v>
      </c>
      <c r="F17257" s="1" t="s">
        <v>1051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4</v>
      </c>
      <c r="R17257" s="1" t="s">
        <v>9757</v>
      </c>
      <c r="S17257" s="1" t="s">
        <v>11878</v>
      </c>
      <c r="T17257" s="1" t="s">
        <v>1228</v>
      </c>
      <c r="U17257" s="1" t="s">
        <v>11481</v>
      </c>
      <c r="V17257" s="1" t="s">
        <v>11482</v>
      </c>
      <c r="W17257" s="1" t="s">
        <v>742</v>
      </c>
      <c r="X17257" s="1" t="s">
        <v>738</v>
      </c>
      <c r="Y17257" s="1" t="s">
        <v>743</v>
      </c>
    </row>
    <row r="17258" spans="1:25" x14ac:dyDescent="0.2">
      <c r="A17258" s="1" t="s">
        <v>17788</v>
      </c>
      <c r="B17258" s="1" t="s">
        <v>17788</v>
      </c>
      <c r="C17258" s="1" t="s">
        <v>17788</v>
      </c>
      <c r="D17258" s="1" t="s">
        <v>62</v>
      </c>
      <c r="E17258" s="1" t="s">
        <v>89</v>
      </c>
      <c r="F17258" s="1" t="s">
        <v>17514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4</v>
      </c>
      <c r="R17258" s="1" t="s">
        <v>9757</v>
      </c>
      <c r="S17258" s="1" t="s">
        <v>11878</v>
      </c>
      <c r="T17258" s="1" t="s">
        <v>17515</v>
      </c>
      <c r="U17258" s="1" t="s">
        <v>11481</v>
      </c>
      <c r="V17258" s="1" t="s">
        <v>11482</v>
      </c>
      <c r="W17258" s="1" t="s">
        <v>742</v>
      </c>
      <c r="X17258" s="1" t="s">
        <v>738</v>
      </c>
      <c r="Y17258" s="1" t="s">
        <v>743</v>
      </c>
    </row>
    <row r="17259" spans="1:25" x14ac:dyDescent="0.2">
      <c r="A17259" s="1" t="s">
        <v>17788</v>
      </c>
      <c r="B17259" s="1" t="s">
        <v>17788</v>
      </c>
      <c r="C17259" s="1" t="s">
        <v>17788</v>
      </c>
      <c r="D17259" s="1" t="s">
        <v>66</v>
      </c>
      <c r="E17259" s="1" t="s">
        <v>91</v>
      </c>
      <c r="F17259" s="1" t="s">
        <v>1515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4</v>
      </c>
      <c r="R17259" s="1" t="s">
        <v>9757</v>
      </c>
      <c r="S17259" s="1" t="s">
        <v>11878</v>
      </c>
      <c r="T17259" s="1" t="s">
        <v>1516</v>
      </c>
      <c r="U17259" s="1" t="s">
        <v>11481</v>
      </c>
      <c r="V17259" s="1" t="s">
        <v>11482</v>
      </c>
      <c r="W17259" s="1" t="s">
        <v>742</v>
      </c>
      <c r="X17259" s="1" t="s">
        <v>738</v>
      </c>
      <c r="Y17259" s="1" t="s">
        <v>743</v>
      </c>
    </row>
    <row r="17260" spans="1:25" x14ac:dyDescent="0.2">
      <c r="A17260" s="1" t="s">
        <v>17788</v>
      </c>
      <c r="B17260" s="1" t="s">
        <v>17788</v>
      </c>
      <c r="C17260" s="1" t="s">
        <v>17788</v>
      </c>
      <c r="D17260" s="1" t="s">
        <v>48</v>
      </c>
      <c r="E17260" s="1" t="s">
        <v>93</v>
      </c>
      <c r="F17260" s="1" t="s">
        <v>1220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4</v>
      </c>
      <c r="R17260" s="1" t="s">
        <v>9757</v>
      </c>
      <c r="S17260" s="1" t="s">
        <v>11878</v>
      </c>
      <c r="T17260" s="1" t="s">
        <v>2086</v>
      </c>
      <c r="U17260" s="1" t="s">
        <v>11481</v>
      </c>
      <c r="V17260" s="1" t="s">
        <v>11482</v>
      </c>
      <c r="W17260" s="1" t="s">
        <v>742</v>
      </c>
      <c r="X17260" s="1" t="s">
        <v>738</v>
      </c>
      <c r="Y17260" s="1" t="s">
        <v>743</v>
      </c>
    </row>
    <row r="17261" spans="1:25" x14ac:dyDescent="0.2">
      <c r="A17261" s="1" t="s">
        <v>17788</v>
      </c>
      <c r="B17261" s="1" t="s">
        <v>17788</v>
      </c>
      <c r="C17261" s="1" t="s">
        <v>17788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4</v>
      </c>
      <c r="R17261" s="1" t="s">
        <v>9757</v>
      </c>
      <c r="S17261" s="1" t="s">
        <v>11878</v>
      </c>
      <c r="T17261" s="1" t="s">
        <v>989</v>
      </c>
      <c r="U17261" s="1" t="s">
        <v>11481</v>
      </c>
      <c r="V17261" s="1" t="s">
        <v>11482</v>
      </c>
      <c r="W17261" s="1" t="s">
        <v>742</v>
      </c>
      <c r="X17261" s="1" t="s">
        <v>738</v>
      </c>
      <c r="Y17261" s="1" t="s">
        <v>743</v>
      </c>
    </row>
    <row r="17262" spans="1:25" x14ac:dyDescent="0.2">
      <c r="A17262" s="1" t="s">
        <v>17789</v>
      </c>
      <c r="B17262" s="1" t="s">
        <v>17789</v>
      </c>
      <c r="C17262" s="1" t="s">
        <v>17789</v>
      </c>
      <c r="D17262" s="1" t="s">
        <v>24</v>
      </c>
      <c r="E17262" s="1" t="s">
        <v>17757</v>
      </c>
      <c r="F17262" s="1" t="s">
        <v>1209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4</v>
      </c>
      <c r="R17262" s="1" t="s">
        <v>534</v>
      </c>
      <c r="S17262" s="1" t="s">
        <v>11878</v>
      </c>
      <c r="T17262" s="1" t="s">
        <v>17758</v>
      </c>
      <c r="U17262" s="1" t="s">
        <v>11481</v>
      </c>
      <c r="V17262" s="1" t="s">
        <v>11482</v>
      </c>
      <c r="W17262" s="1" t="s">
        <v>742</v>
      </c>
      <c r="X17262" s="1" t="s">
        <v>738</v>
      </c>
      <c r="Y17262" s="1" t="s">
        <v>743</v>
      </c>
    </row>
    <row r="17263" spans="1:25" x14ac:dyDescent="0.2">
      <c r="A17263" s="1" t="s">
        <v>17789</v>
      </c>
      <c r="B17263" s="1" t="s">
        <v>17789</v>
      </c>
      <c r="C17263" s="1" t="s">
        <v>17789</v>
      </c>
      <c r="D17263" s="1" t="s">
        <v>39</v>
      </c>
      <c r="E17263" s="1" t="s">
        <v>17759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4</v>
      </c>
      <c r="R17263" s="1" t="s">
        <v>534</v>
      </c>
      <c r="S17263" s="1" t="s">
        <v>11878</v>
      </c>
      <c r="T17263" s="1" t="s">
        <v>17760</v>
      </c>
      <c r="U17263" s="1" t="s">
        <v>11481</v>
      </c>
      <c r="V17263" s="1" t="s">
        <v>11482</v>
      </c>
      <c r="W17263" s="1" t="s">
        <v>742</v>
      </c>
      <c r="X17263" s="1" t="s">
        <v>738</v>
      </c>
      <c r="Y17263" s="1" t="s">
        <v>743</v>
      </c>
    </row>
    <row r="17264" spans="1:25" x14ac:dyDescent="0.2">
      <c r="A17264" s="1" t="s">
        <v>17789</v>
      </c>
      <c r="B17264" s="1" t="s">
        <v>17789</v>
      </c>
      <c r="C17264" s="1" t="s">
        <v>17789</v>
      </c>
      <c r="D17264" s="1" t="s">
        <v>58</v>
      </c>
      <c r="E17264" s="1" t="s">
        <v>17761</v>
      </c>
      <c r="F17264" s="1" t="s">
        <v>1051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4</v>
      </c>
      <c r="R17264" s="1" t="s">
        <v>534</v>
      </c>
      <c r="S17264" s="1" t="s">
        <v>11878</v>
      </c>
      <c r="T17264" s="1" t="s">
        <v>17762</v>
      </c>
      <c r="U17264" s="1" t="s">
        <v>11481</v>
      </c>
      <c r="V17264" s="1" t="s">
        <v>11482</v>
      </c>
      <c r="W17264" s="1" t="s">
        <v>742</v>
      </c>
      <c r="X17264" s="1" t="s">
        <v>738</v>
      </c>
      <c r="Y17264" s="1" t="s">
        <v>743</v>
      </c>
    </row>
    <row r="17265" spans="1:25" x14ac:dyDescent="0.2">
      <c r="A17265" s="1" t="s">
        <v>17789</v>
      </c>
      <c r="B17265" s="1" t="s">
        <v>17789</v>
      </c>
      <c r="C17265" s="1" t="s">
        <v>17789</v>
      </c>
      <c r="D17265" s="1" t="s">
        <v>62</v>
      </c>
      <c r="E17265" s="1" t="s">
        <v>17763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4</v>
      </c>
      <c r="R17265" s="1" t="s">
        <v>534</v>
      </c>
      <c r="S17265" s="1" t="s">
        <v>11878</v>
      </c>
      <c r="T17265" s="1" t="s">
        <v>17764</v>
      </c>
      <c r="U17265" s="1" t="s">
        <v>11481</v>
      </c>
      <c r="V17265" s="1" t="s">
        <v>11482</v>
      </c>
      <c r="W17265" s="1" t="s">
        <v>742</v>
      </c>
      <c r="X17265" s="1" t="s">
        <v>738</v>
      </c>
      <c r="Y17265" s="1" t="s">
        <v>743</v>
      </c>
    </row>
    <row r="17266" spans="1:25" x14ac:dyDescent="0.2">
      <c r="A17266" s="1" t="s">
        <v>17789</v>
      </c>
      <c r="B17266" s="1" t="s">
        <v>17789</v>
      </c>
      <c r="C17266" s="1" t="s">
        <v>17789</v>
      </c>
      <c r="D17266" s="1" t="s">
        <v>44</v>
      </c>
      <c r="E17266" s="1" t="s">
        <v>17765</v>
      </c>
      <c r="F17266" s="1" t="s">
        <v>1084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4</v>
      </c>
      <c r="R17266" s="1" t="s">
        <v>534</v>
      </c>
      <c r="S17266" s="1" t="s">
        <v>11878</v>
      </c>
      <c r="T17266" s="1" t="s">
        <v>17766</v>
      </c>
      <c r="U17266" s="1" t="s">
        <v>11481</v>
      </c>
      <c r="V17266" s="1" t="s">
        <v>11482</v>
      </c>
      <c r="W17266" s="1" t="s">
        <v>742</v>
      </c>
      <c r="X17266" s="1" t="s">
        <v>738</v>
      </c>
      <c r="Y17266" s="1" t="s">
        <v>743</v>
      </c>
    </row>
    <row r="17267" spans="1:25" x14ac:dyDescent="0.2">
      <c r="A17267" s="1" t="s">
        <v>17789</v>
      </c>
      <c r="B17267" s="1" t="s">
        <v>17789</v>
      </c>
      <c r="C17267" s="1" t="s">
        <v>17789</v>
      </c>
      <c r="D17267" s="1" t="s">
        <v>48</v>
      </c>
      <c r="E17267" s="1" t="s">
        <v>17767</v>
      </c>
      <c r="F17267" s="1" t="s">
        <v>17790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4</v>
      </c>
      <c r="R17267" s="1" t="s">
        <v>534</v>
      </c>
      <c r="S17267" s="1" t="s">
        <v>11878</v>
      </c>
      <c r="T17267" s="1" t="s">
        <v>17791</v>
      </c>
      <c r="U17267" s="1" t="s">
        <v>11481</v>
      </c>
      <c r="V17267" s="1" t="s">
        <v>11482</v>
      </c>
      <c r="W17267" s="1" t="s">
        <v>742</v>
      </c>
      <c r="X17267" s="1" t="s">
        <v>738</v>
      </c>
      <c r="Y17267" s="1" t="s">
        <v>743</v>
      </c>
    </row>
    <row r="17268" spans="1:25" x14ac:dyDescent="0.2">
      <c r="A17268" s="1" t="s">
        <v>17789</v>
      </c>
      <c r="B17268" s="1" t="s">
        <v>17789</v>
      </c>
      <c r="C17268" s="1" t="s">
        <v>17789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4</v>
      </c>
      <c r="R17268" s="1" t="s">
        <v>534</v>
      </c>
      <c r="S17268" s="1" t="s">
        <v>11878</v>
      </c>
      <c r="T17268" s="1" t="s">
        <v>84</v>
      </c>
      <c r="U17268" s="1" t="s">
        <v>11481</v>
      </c>
      <c r="V17268" s="1" t="s">
        <v>11482</v>
      </c>
      <c r="W17268" s="1" t="s">
        <v>742</v>
      </c>
      <c r="X17268" s="1" t="s">
        <v>738</v>
      </c>
      <c r="Y17268" s="1" t="s">
        <v>743</v>
      </c>
    </row>
    <row r="17269" spans="1:25" x14ac:dyDescent="0.2">
      <c r="A17269" s="1" t="s">
        <v>17789</v>
      </c>
      <c r="B17269" s="1" t="s">
        <v>17789</v>
      </c>
      <c r="C17269" s="1" t="s">
        <v>17789</v>
      </c>
      <c r="D17269" s="1" t="s">
        <v>54</v>
      </c>
      <c r="E17269" s="1" t="s">
        <v>85</v>
      </c>
      <c r="F17269" s="1" t="s">
        <v>13036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4</v>
      </c>
      <c r="R17269" s="1" t="s">
        <v>534</v>
      </c>
      <c r="S17269" s="1" t="s">
        <v>11878</v>
      </c>
      <c r="T17269" s="1" t="s">
        <v>13037</v>
      </c>
      <c r="U17269" s="1" t="s">
        <v>11481</v>
      </c>
      <c r="V17269" s="1" t="s">
        <v>11482</v>
      </c>
      <c r="W17269" s="1" t="s">
        <v>742</v>
      </c>
      <c r="X17269" s="1" t="s">
        <v>738</v>
      </c>
      <c r="Y17269" s="1" t="s">
        <v>743</v>
      </c>
    </row>
    <row r="17270" spans="1:25" x14ac:dyDescent="0.2">
      <c r="A17270" s="1" t="s">
        <v>17789</v>
      </c>
      <c r="B17270" s="1" t="s">
        <v>17789</v>
      </c>
      <c r="C17270" s="1" t="s">
        <v>17789</v>
      </c>
      <c r="D17270" s="1" t="s">
        <v>58</v>
      </c>
      <c r="E17270" s="1" t="s">
        <v>87</v>
      </c>
      <c r="F17270" s="1" t="s">
        <v>1051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4</v>
      </c>
      <c r="R17270" s="1" t="s">
        <v>534</v>
      </c>
      <c r="S17270" s="1" t="s">
        <v>11878</v>
      </c>
      <c r="T17270" s="1" t="s">
        <v>1228</v>
      </c>
      <c r="U17270" s="1" t="s">
        <v>11481</v>
      </c>
      <c r="V17270" s="1" t="s">
        <v>11482</v>
      </c>
      <c r="W17270" s="1" t="s">
        <v>742</v>
      </c>
      <c r="X17270" s="1" t="s">
        <v>738</v>
      </c>
      <c r="Y17270" s="1" t="s">
        <v>743</v>
      </c>
    </row>
    <row r="17271" spans="1:25" x14ac:dyDescent="0.2">
      <c r="A17271" s="1" t="s">
        <v>17789</v>
      </c>
      <c r="B17271" s="1" t="s">
        <v>17789</v>
      </c>
      <c r="C17271" s="1" t="s">
        <v>17789</v>
      </c>
      <c r="D17271" s="1" t="s">
        <v>62</v>
      </c>
      <c r="E17271" s="1" t="s">
        <v>89</v>
      </c>
      <c r="F17271" s="1" t="s">
        <v>5223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4</v>
      </c>
      <c r="R17271" s="1" t="s">
        <v>534</v>
      </c>
      <c r="S17271" s="1" t="s">
        <v>11878</v>
      </c>
      <c r="T17271" s="1" t="s">
        <v>5224</v>
      </c>
      <c r="U17271" s="1" t="s">
        <v>11481</v>
      </c>
      <c r="V17271" s="1" t="s">
        <v>11482</v>
      </c>
      <c r="W17271" s="1" t="s">
        <v>742</v>
      </c>
      <c r="X17271" s="1" t="s">
        <v>738</v>
      </c>
      <c r="Y17271" s="1" t="s">
        <v>743</v>
      </c>
    </row>
    <row r="17272" spans="1:25" x14ac:dyDescent="0.2">
      <c r="A17272" s="1" t="s">
        <v>17789</v>
      </c>
      <c r="B17272" s="1" t="s">
        <v>17789</v>
      </c>
      <c r="C17272" s="1" t="s">
        <v>17789</v>
      </c>
      <c r="D17272" s="1" t="s">
        <v>66</v>
      </c>
      <c r="E17272" s="1" t="s">
        <v>91</v>
      </c>
      <c r="F17272" s="1" t="s">
        <v>1515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4</v>
      </c>
      <c r="R17272" s="1" t="s">
        <v>534</v>
      </c>
      <c r="S17272" s="1" t="s">
        <v>11878</v>
      </c>
      <c r="T17272" s="1" t="s">
        <v>1516</v>
      </c>
      <c r="U17272" s="1" t="s">
        <v>11481</v>
      </c>
      <c r="V17272" s="1" t="s">
        <v>11482</v>
      </c>
      <c r="W17272" s="1" t="s">
        <v>742</v>
      </c>
      <c r="X17272" s="1" t="s">
        <v>738</v>
      </c>
      <c r="Y17272" s="1" t="s">
        <v>743</v>
      </c>
    </row>
    <row r="17273" spans="1:25" x14ac:dyDescent="0.2">
      <c r="A17273" s="1" t="s">
        <v>17789</v>
      </c>
      <c r="B17273" s="1" t="s">
        <v>17789</v>
      </c>
      <c r="C17273" s="1" t="s">
        <v>17789</v>
      </c>
      <c r="D17273" s="1" t="s">
        <v>48</v>
      </c>
      <c r="E17273" s="1" t="s">
        <v>93</v>
      </c>
      <c r="F17273" s="1" t="s">
        <v>1220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4</v>
      </c>
      <c r="R17273" s="1" t="s">
        <v>534</v>
      </c>
      <c r="S17273" s="1" t="s">
        <v>11878</v>
      </c>
      <c r="T17273" s="1" t="s">
        <v>2086</v>
      </c>
      <c r="U17273" s="1" t="s">
        <v>11481</v>
      </c>
      <c r="V17273" s="1" t="s">
        <v>11482</v>
      </c>
      <c r="W17273" s="1" t="s">
        <v>742</v>
      </c>
      <c r="X17273" s="1" t="s">
        <v>738</v>
      </c>
      <c r="Y17273" s="1" t="s">
        <v>743</v>
      </c>
    </row>
    <row r="17274" spans="1:25" x14ac:dyDescent="0.2">
      <c r="A17274" s="1" t="s">
        <v>17789</v>
      </c>
      <c r="B17274" s="1" t="s">
        <v>17789</v>
      </c>
      <c r="C17274" s="1" t="s">
        <v>17789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4</v>
      </c>
      <c r="R17274" s="1" t="s">
        <v>534</v>
      </c>
      <c r="S17274" s="1" t="s">
        <v>11878</v>
      </c>
      <c r="T17274" s="1" t="s">
        <v>989</v>
      </c>
      <c r="U17274" s="1" t="s">
        <v>11481</v>
      </c>
      <c r="V17274" s="1" t="s">
        <v>11482</v>
      </c>
      <c r="W17274" s="1" t="s">
        <v>742</v>
      </c>
      <c r="X17274" s="1" t="s">
        <v>738</v>
      </c>
      <c r="Y17274" s="1" t="s">
        <v>743</v>
      </c>
    </row>
    <row r="17275" spans="1:25" x14ac:dyDescent="0.2">
      <c r="A17275" s="1" t="s">
        <v>17792</v>
      </c>
      <c r="B17275" s="1" t="s">
        <v>17792</v>
      </c>
      <c r="C17275" s="1" t="s">
        <v>17792</v>
      </c>
      <c r="D17275" s="1" t="s">
        <v>237</v>
      </c>
      <c r="E17275" s="1" t="s">
        <v>11897</v>
      </c>
      <c r="F17275" s="1" t="s">
        <v>17770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4</v>
      </c>
      <c r="R17275" s="1" t="s">
        <v>101</v>
      </c>
      <c r="S17275" s="1" t="s">
        <v>11878</v>
      </c>
      <c r="T17275" s="1" t="s">
        <v>17771</v>
      </c>
      <c r="U17275" s="1" t="s">
        <v>11481</v>
      </c>
      <c r="V17275" s="1" t="s">
        <v>11482</v>
      </c>
      <c r="W17275" s="1" t="s">
        <v>36</v>
      </c>
      <c r="X17275" s="1" t="s">
        <v>37</v>
      </c>
      <c r="Y17275" s="1" t="s">
        <v>784</v>
      </c>
    </row>
    <row r="17276" spans="1:25" x14ac:dyDescent="0.2">
      <c r="A17276" s="1" t="s">
        <v>17792</v>
      </c>
      <c r="B17276" s="1" t="s">
        <v>17792</v>
      </c>
      <c r="C17276" s="1" t="s">
        <v>17792</v>
      </c>
      <c r="D17276" s="1" t="s">
        <v>96</v>
      </c>
      <c r="E17276" s="1" t="s">
        <v>17775</v>
      </c>
      <c r="F17276" s="1" t="s">
        <v>17773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4</v>
      </c>
      <c r="R17276" s="1" t="s">
        <v>101</v>
      </c>
      <c r="S17276" s="1" t="s">
        <v>11878</v>
      </c>
      <c r="T17276" s="1" t="s">
        <v>17776</v>
      </c>
      <c r="U17276" s="1" t="s">
        <v>11481</v>
      </c>
      <c r="V17276" s="1" t="s">
        <v>11482</v>
      </c>
      <c r="W17276" s="1" t="s">
        <v>778</v>
      </c>
      <c r="X17276" s="1" t="s">
        <v>779</v>
      </c>
      <c r="Y17276" s="1" t="s">
        <v>780</v>
      </c>
    </row>
    <row r="17277" spans="1:25" x14ac:dyDescent="0.2">
      <c r="A17277" s="1" t="s">
        <v>17792</v>
      </c>
      <c r="B17277" s="1" t="s">
        <v>17792</v>
      </c>
      <c r="C17277" s="1" t="s">
        <v>17792</v>
      </c>
      <c r="D17277" s="1" t="s">
        <v>96</v>
      </c>
      <c r="E17277" s="1" t="s">
        <v>17777</v>
      </c>
      <c r="F17277" s="1" t="s">
        <v>17773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4</v>
      </c>
      <c r="R17277" s="1" t="s">
        <v>101</v>
      </c>
      <c r="S17277" s="1" t="s">
        <v>11878</v>
      </c>
      <c r="T17277" s="1" t="s">
        <v>17778</v>
      </c>
      <c r="U17277" s="1" t="s">
        <v>11481</v>
      </c>
      <c r="V17277" s="1" t="s">
        <v>11482</v>
      </c>
      <c r="W17277" s="1" t="s">
        <v>778</v>
      </c>
      <c r="X17277" s="1" t="s">
        <v>779</v>
      </c>
      <c r="Y17277" s="1" t="s">
        <v>780</v>
      </c>
    </row>
    <row r="17278" spans="1:25" x14ac:dyDescent="0.2">
      <c r="A17278" s="1" t="s">
        <v>17792</v>
      </c>
      <c r="B17278" s="1" t="s">
        <v>17792</v>
      </c>
      <c r="C17278" s="1" t="s">
        <v>17792</v>
      </c>
      <c r="D17278" s="1" t="s">
        <v>96</v>
      </c>
      <c r="E17278" s="1" t="s">
        <v>17779</v>
      </c>
      <c r="F17278" s="1" t="s">
        <v>17773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4</v>
      </c>
      <c r="R17278" s="1" t="s">
        <v>101</v>
      </c>
      <c r="S17278" s="1" t="s">
        <v>11878</v>
      </c>
      <c r="T17278" s="1" t="s">
        <v>17780</v>
      </c>
      <c r="U17278" s="1" t="s">
        <v>11481</v>
      </c>
      <c r="V17278" s="1" t="s">
        <v>11482</v>
      </c>
      <c r="W17278" s="1" t="s">
        <v>778</v>
      </c>
      <c r="X17278" s="1" t="s">
        <v>779</v>
      </c>
      <c r="Y17278" s="1" t="s">
        <v>780</v>
      </c>
    </row>
    <row r="17279" spans="1:25" x14ac:dyDescent="0.2">
      <c r="A17279" s="1" t="s">
        <v>17792</v>
      </c>
      <c r="B17279" s="1" t="s">
        <v>17792</v>
      </c>
      <c r="C17279" s="1" t="s">
        <v>17792</v>
      </c>
      <c r="D17279" s="1" t="s">
        <v>96</v>
      </c>
      <c r="E17279" s="1" t="s">
        <v>17781</v>
      </c>
      <c r="F17279" s="1" t="s">
        <v>17773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4</v>
      </c>
      <c r="R17279" s="1" t="s">
        <v>101</v>
      </c>
      <c r="S17279" s="1" t="s">
        <v>11878</v>
      </c>
      <c r="T17279" s="1" t="s">
        <v>17782</v>
      </c>
      <c r="U17279" s="1" t="s">
        <v>11481</v>
      </c>
      <c r="V17279" s="1" t="s">
        <v>11482</v>
      </c>
      <c r="W17279" s="1" t="s">
        <v>778</v>
      </c>
      <c r="X17279" s="1" t="s">
        <v>779</v>
      </c>
      <c r="Y17279" s="1" t="s">
        <v>780</v>
      </c>
    </row>
    <row r="17280" spans="1:25" x14ac:dyDescent="0.2">
      <c r="A17280" s="1" t="s">
        <v>17792</v>
      </c>
      <c r="B17280" s="1" t="s">
        <v>17792</v>
      </c>
      <c r="C17280" s="1" t="s">
        <v>17792</v>
      </c>
      <c r="D17280" s="1" t="s">
        <v>96</v>
      </c>
      <c r="E17280" s="1" t="s">
        <v>17793</v>
      </c>
      <c r="F17280" s="1" t="s">
        <v>17773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4</v>
      </c>
      <c r="R17280" s="1" t="s">
        <v>101</v>
      </c>
      <c r="S17280" s="1" t="s">
        <v>11878</v>
      </c>
      <c r="T17280" s="1" t="s">
        <v>17794</v>
      </c>
      <c r="U17280" s="1" t="s">
        <v>11481</v>
      </c>
      <c r="V17280" s="1" t="s">
        <v>11482</v>
      </c>
      <c r="W17280" s="1" t="s">
        <v>778</v>
      </c>
      <c r="X17280" s="1" t="s">
        <v>779</v>
      </c>
      <c r="Y17280" s="1" t="s">
        <v>780</v>
      </c>
    </row>
    <row r="17281" spans="1:25" x14ac:dyDescent="0.2">
      <c r="A17281" s="1" t="s">
        <v>17795</v>
      </c>
      <c r="B17281" s="1" t="s">
        <v>17795</v>
      </c>
      <c r="C17281" s="1" t="s">
        <v>17795</v>
      </c>
      <c r="D17281" s="1" t="s">
        <v>24</v>
      </c>
      <c r="E17281" s="1" t="s">
        <v>11915</v>
      </c>
      <c r="F17281" s="1" t="s">
        <v>11916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6</v>
      </c>
      <c r="R17281" s="1" t="s">
        <v>11918</v>
      </c>
      <c r="S17281" s="1" t="s">
        <v>11919</v>
      </c>
      <c r="T17281" s="1" t="s">
        <v>11920</v>
      </c>
      <c r="U17281" s="1" t="s">
        <v>11921</v>
      </c>
      <c r="V17281" s="1" t="s">
        <v>11922</v>
      </c>
      <c r="W17281" s="1" t="s">
        <v>1048</v>
      </c>
      <c r="X17281" s="1" t="s">
        <v>31266</v>
      </c>
      <c r="Y17281" s="1" t="s">
        <v>1049</v>
      </c>
    </row>
    <row r="17282" spans="1:25" x14ac:dyDescent="0.2">
      <c r="A17282" s="1" t="s">
        <v>17795</v>
      </c>
      <c r="B17282" s="1" t="s">
        <v>17795</v>
      </c>
      <c r="C17282" s="1" t="s">
        <v>17795</v>
      </c>
      <c r="D17282" s="1" t="s">
        <v>58</v>
      </c>
      <c r="E17282" s="1" t="s">
        <v>11923</v>
      </c>
      <c r="F17282" s="1" t="s">
        <v>11924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6</v>
      </c>
      <c r="R17282" s="1" t="s">
        <v>11918</v>
      </c>
      <c r="S17282" s="1" t="s">
        <v>11919</v>
      </c>
      <c r="T17282" s="1" t="s">
        <v>11925</v>
      </c>
      <c r="U17282" s="1" t="s">
        <v>11921</v>
      </c>
      <c r="V17282" s="1" t="s">
        <v>11922</v>
      </c>
      <c r="W17282" s="1" t="s">
        <v>1048</v>
      </c>
      <c r="X17282" s="1" t="s">
        <v>31266</v>
      </c>
      <c r="Y17282" s="1" t="s">
        <v>1049</v>
      </c>
    </row>
    <row r="17283" spans="1:25" x14ac:dyDescent="0.2">
      <c r="A17283" s="1" t="s">
        <v>17795</v>
      </c>
      <c r="B17283" s="1" t="s">
        <v>17795</v>
      </c>
      <c r="C17283" s="1" t="s">
        <v>17795</v>
      </c>
      <c r="D17283" s="1" t="s">
        <v>62</v>
      </c>
      <c r="E17283" s="1" t="s">
        <v>11926</v>
      </c>
      <c r="F17283" s="1" t="s">
        <v>1906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6</v>
      </c>
      <c r="R17283" s="1" t="s">
        <v>11918</v>
      </c>
      <c r="S17283" s="1" t="s">
        <v>11919</v>
      </c>
      <c r="T17283" s="1" t="s">
        <v>11927</v>
      </c>
      <c r="U17283" s="1" t="s">
        <v>11921</v>
      </c>
      <c r="V17283" s="1" t="s">
        <v>11922</v>
      </c>
      <c r="W17283" s="1" t="s">
        <v>1048</v>
      </c>
      <c r="X17283" s="1" t="s">
        <v>31266</v>
      </c>
      <c r="Y17283" s="1" t="s">
        <v>1049</v>
      </c>
    </row>
    <row r="17284" spans="1:25" x14ac:dyDescent="0.2">
      <c r="A17284" s="1" t="s">
        <v>17795</v>
      </c>
      <c r="B17284" s="1" t="s">
        <v>17795</v>
      </c>
      <c r="C17284" s="1" t="s">
        <v>17795</v>
      </c>
      <c r="D17284" s="1" t="s">
        <v>44</v>
      </c>
      <c r="E17284" s="1" t="s">
        <v>11928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6</v>
      </c>
      <c r="R17284" s="1" t="s">
        <v>11918</v>
      </c>
      <c r="S17284" s="1" t="s">
        <v>11919</v>
      </c>
      <c r="T17284" s="1" t="s">
        <v>11929</v>
      </c>
      <c r="U17284" s="1" t="s">
        <v>11921</v>
      </c>
      <c r="V17284" s="1" t="s">
        <v>11922</v>
      </c>
      <c r="W17284" s="1" t="s">
        <v>1048</v>
      </c>
      <c r="X17284" s="1" t="s">
        <v>31266</v>
      </c>
      <c r="Y17284" s="1" t="s">
        <v>1049</v>
      </c>
    </row>
    <row r="17285" spans="1:25" x14ac:dyDescent="0.2">
      <c r="A17285" s="1" t="s">
        <v>17795</v>
      </c>
      <c r="B17285" s="1" t="s">
        <v>17795</v>
      </c>
      <c r="C17285" s="1" t="s">
        <v>17795</v>
      </c>
      <c r="D17285" s="1" t="s">
        <v>48</v>
      </c>
      <c r="E17285" s="1" t="s">
        <v>11930</v>
      </c>
      <c r="F17285" s="1" t="s">
        <v>1220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6</v>
      </c>
      <c r="R17285" s="1" t="s">
        <v>11918</v>
      </c>
      <c r="S17285" s="1" t="s">
        <v>11919</v>
      </c>
      <c r="T17285" s="1" t="s">
        <v>11931</v>
      </c>
      <c r="U17285" s="1" t="s">
        <v>11921</v>
      </c>
      <c r="V17285" s="1" t="s">
        <v>11922</v>
      </c>
      <c r="W17285" s="1" t="s">
        <v>1048</v>
      </c>
      <c r="X17285" s="1" t="s">
        <v>31266</v>
      </c>
      <c r="Y17285" s="1" t="s">
        <v>1049</v>
      </c>
    </row>
    <row r="17286" spans="1:25" x14ac:dyDescent="0.2">
      <c r="A17286" s="1" t="s">
        <v>17795</v>
      </c>
      <c r="B17286" s="1" t="s">
        <v>17795</v>
      </c>
      <c r="C17286" s="1" t="s">
        <v>17795</v>
      </c>
      <c r="D17286" s="1" t="s">
        <v>44</v>
      </c>
      <c r="E17286" s="1" t="s">
        <v>11932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6</v>
      </c>
      <c r="R17286" s="1" t="s">
        <v>11918</v>
      </c>
      <c r="S17286" s="1" t="s">
        <v>11919</v>
      </c>
      <c r="T17286" s="1" t="s">
        <v>11933</v>
      </c>
      <c r="U17286" s="1" t="s">
        <v>11921</v>
      </c>
      <c r="V17286" s="1" t="s">
        <v>11922</v>
      </c>
      <c r="W17286" s="1" t="s">
        <v>1048</v>
      </c>
      <c r="X17286" s="1" t="s">
        <v>31266</v>
      </c>
      <c r="Y17286" s="1" t="s">
        <v>1049</v>
      </c>
    </row>
    <row r="17287" spans="1:25" x14ac:dyDescent="0.2">
      <c r="A17287" s="1" t="s">
        <v>17795</v>
      </c>
      <c r="B17287" s="1" t="s">
        <v>17795</v>
      </c>
      <c r="C17287" s="1" t="s">
        <v>17795</v>
      </c>
      <c r="D17287" s="1" t="s">
        <v>24</v>
      </c>
      <c r="E17287" s="1" t="s">
        <v>744</v>
      </c>
      <c r="F17287" s="1" t="s">
        <v>11934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6</v>
      </c>
      <c r="R17287" s="1" t="s">
        <v>11918</v>
      </c>
      <c r="S17287" s="1" t="s">
        <v>11919</v>
      </c>
      <c r="T17287" s="1" t="s">
        <v>11935</v>
      </c>
      <c r="U17287" s="1" t="s">
        <v>11921</v>
      </c>
      <c r="V17287" s="1" t="s">
        <v>11922</v>
      </c>
      <c r="W17287" s="1" t="s">
        <v>1048</v>
      </c>
      <c r="X17287" s="1" t="s">
        <v>31266</v>
      </c>
      <c r="Y17287" s="1" t="s">
        <v>1049</v>
      </c>
    </row>
    <row r="17288" spans="1:25" x14ac:dyDescent="0.2">
      <c r="A17288" s="1" t="s">
        <v>17795</v>
      </c>
      <c r="B17288" s="1" t="s">
        <v>17795</v>
      </c>
      <c r="C17288" s="1" t="s">
        <v>17795</v>
      </c>
      <c r="D17288" s="1" t="s">
        <v>54</v>
      </c>
      <c r="E17288" s="1" t="s">
        <v>11936</v>
      </c>
      <c r="F17288" s="1" t="s">
        <v>11937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6</v>
      </c>
      <c r="R17288" s="1" t="s">
        <v>11918</v>
      </c>
      <c r="S17288" s="1" t="s">
        <v>11919</v>
      </c>
      <c r="T17288" s="1" t="s">
        <v>11938</v>
      </c>
      <c r="U17288" s="1" t="s">
        <v>11921</v>
      </c>
      <c r="V17288" s="1" t="s">
        <v>11922</v>
      </c>
      <c r="W17288" s="1" t="s">
        <v>1048</v>
      </c>
      <c r="X17288" s="1" t="s">
        <v>31266</v>
      </c>
      <c r="Y17288" s="1" t="s">
        <v>1049</v>
      </c>
    </row>
    <row r="17289" spans="1:25" x14ac:dyDescent="0.2">
      <c r="A17289" s="1" t="s">
        <v>17795</v>
      </c>
      <c r="B17289" s="1" t="s">
        <v>17795</v>
      </c>
      <c r="C17289" s="1" t="s">
        <v>17795</v>
      </c>
      <c r="D17289" s="1" t="s">
        <v>62</v>
      </c>
      <c r="E17289" s="1" t="s">
        <v>749</v>
      </c>
      <c r="F17289" s="1" t="s">
        <v>1906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6</v>
      </c>
      <c r="R17289" s="1" t="s">
        <v>11918</v>
      </c>
      <c r="S17289" s="1" t="s">
        <v>11919</v>
      </c>
      <c r="T17289" s="1" t="s">
        <v>11939</v>
      </c>
      <c r="U17289" s="1" t="s">
        <v>11921</v>
      </c>
      <c r="V17289" s="1" t="s">
        <v>11922</v>
      </c>
      <c r="W17289" s="1" t="s">
        <v>1048</v>
      </c>
      <c r="X17289" s="1" t="s">
        <v>31266</v>
      </c>
      <c r="Y17289" s="1" t="s">
        <v>1049</v>
      </c>
    </row>
    <row r="17290" spans="1:25" x14ac:dyDescent="0.2">
      <c r="A17290" s="1" t="s">
        <v>17795</v>
      </c>
      <c r="B17290" s="1" t="s">
        <v>17795</v>
      </c>
      <c r="C17290" s="1" t="s">
        <v>17795</v>
      </c>
      <c r="D17290" s="1" t="s">
        <v>44</v>
      </c>
      <c r="E17290" s="1" t="s">
        <v>11940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6</v>
      </c>
      <c r="R17290" s="1" t="s">
        <v>11918</v>
      </c>
      <c r="S17290" s="1" t="s">
        <v>11919</v>
      </c>
      <c r="T17290" s="1" t="s">
        <v>11941</v>
      </c>
      <c r="U17290" s="1" t="s">
        <v>11921</v>
      </c>
      <c r="V17290" s="1" t="s">
        <v>11922</v>
      </c>
      <c r="W17290" s="1" t="s">
        <v>1048</v>
      </c>
      <c r="X17290" s="1" t="s">
        <v>31266</v>
      </c>
      <c r="Y17290" s="1" t="s">
        <v>1049</v>
      </c>
    </row>
    <row r="17291" spans="1:25" x14ac:dyDescent="0.2">
      <c r="A17291" s="1" t="s">
        <v>17795</v>
      </c>
      <c r="B17291" s="1" t="s">
        <v>17795</v>
      </c>
      <c r="C17291" s="1" t="s">
        <v>17795</v>
      </c>
      <c r="D17291" s="1" t="s">
        <v>48</v>
      </c>
      <c r="E17291" s="1" t="s">
        <v>752</v>
      </c>
      <c r="F17291" s="1" t="s">
        <v>1220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6</v>
      </c>
      <c r="R17291" s="1" t="s">
        <v>11918</v>
      </c>
      <c r="S17291" s="1" t="s">
        <v>11919</v>
      </c>
      <c r="T17291" s="1" t="s">
        <v>11942</v>
      </c>
      <c r="U17291" s="1" t="s">
        <v>11921</v>
      </c>
      <c r="V17291" s="1" t="s">
        <v>11922</v>
      </c>
      <c r="W17291" s="1" t="s">
        <v>1048</v>
      </c>
      <c r="X17291" s="1" t="s">
        <v>31266</v>
      </c>
      <c r="Y17291" s="1" t="s">
        <v>1049</v>
      </c>
    </row>
    <row r="17292" spans="1:25" x14ac:dyDescent="0.2">
      <c r="A17292" s="1" t="s">
        <v>17797</v>
      </c>
      <c r="B17292" s="1" t="s">
        <v>17797</v>
      </c>
      <c r="C17292" s="1" t="s">
        <v>17797</v>
      </c>
      <c r="D17292" s="1" t="s">
        <v>111</v>
      </c>
      <c r="E17292" s="1" t="s">
        <v>17798</v>
      </c>
      <c r="F17292" s="1" t="s">
        <v>17799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6</v>
      </c>
      <c r="R17292" s="1" t="s">
        <v>584</v>
      </c>
      <c r="S17292" s="1" t="s">
        <v>11919</v>
      </c>
      <c r="T17292" s="1" t="s">
        <v>17800</v>
      </c>
      <c r="U17292" s="1" t="s">
        <v>11921</v>
      </c>
      <c r="V17292" s="1" t="s">
        <v>11922</v>
      </c>
      <c r="W17292" s="1" t="s">
        <v>36</v>
      </c>
      <c r="X17292" s="1" t="s">
        <v>37</v>
      </c>
      <c r="Y17292" s="1" t="s">
        <v>784</v>
      </c>
    </row>
    <row r="17293" spans="1:25" x14ac:dyDescent="0.2">
      <c r="A17293" s="1" t="s">
        <v>17797</v>
      </c>
      <c r="B17293" s="1" t="s">
        <v>17797</v>
      </c>
      <c r="C17293" s="1" t="s">
        <v>17797</v>
      </c>
      <c r="D17293" s="1" t="s">
        <v>39</v>
      </c>
      <c r="E17293" s="1" t="s">
        <v>17801</v>
      </c>
      <c r="F17293" s="1" t="s">
        <v>17802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6</v>
      </c>
      <c r="R17293" s="1" t="s">
        <v>584</v>
      </c>
      <c r="S17293" s="1" t="s">
        <v>11919</v>
      </c>
      <c r="T17293" s="1" t="s">
        <v>17803</v>
      </c>
      <c r="U17293" s="1" t="s">
        <v>11921</v>
      </c>
      <c r="V17293" s="1" t="s">
        <v>11922</v>
      </c>
      <c r="W17293" s="1" t="s">
        <v>36</v>
      </c>
      <c r="X17293" s="1" t="s">
        <v>37</v>
      </c>
      <c r="Y17293" s="1" t="s">
        <v>784</v>
      </c>
    </row>
    <row r="17294" spans="1:25" x14ac:dyDescent="0.2">
      <c r="A17294" s="1" t="s">
        <v>17797</v>
      </c>
      <c r="B17294" s="1" t="s">
        <v>17797</v>
      </c>
      <c r="C17294" s="1" t="s">
        <v>17797</v>
      </c>
      <c r="D17294" s="1" t="s">
        <v>237</v>
      </c>
      <c r="E17294" s="1" t="s">
        <v>17804</v>
      </c>
      <c r="F17294" s="1" t="s">
        <v>17805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6</v>
      </c>
      <c r="R17294" s="1" t="s">
        <v>584</v>
      </c>
      <c r="S17294" s="1" t="s">
        <v>11919</v>
      </c>
      <c r="T17294" s="1" t="s">
        <v>17806</v>
      </c>
      <c r="U17294" s="1" t="s">
        <v>11921</v>
      </c>
      <c r="V17294" s="1" t="s">
        <v>11922</v>
      </c>
      <c r="W17294" s="1" t="s">
        <v>36</v>
      </c>
      <c r="X17294" s="1" t="s">
        <v>37</v>
      </c>
      <c r="Y17294" s="1" t="s">
        <v>784</v>
      </c>
    </row>
    <row r="17295" spans="1:25" x14ac:dyDescent="0.2">
      <c r="A17295" s="1" t="s">
        <v>17797</v>
      </c>
      <c r="B17295" s="1" t="s">
        <v>17797</v>
      </c>
      <c r="C17295" s="1" t="s">
        <v>17797</v>
      </c>
      <c r="D17295" s="1" t="s">
        <v>1808</v>
      </c>
      <c r="E17295" s="1" t="s">
        <v>17807</v>
      </c>
      <c r="F17295" s="1" t="s">
        <v>17808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6</v>
      </c>
      <c r="R17295" s="1" t="s">
        <v>584</v>
      </c>
      <c r="S17295" s="1" t="s">
        <v>11919</v>
      </c>
      <c r="T17295" s="1" t="s">
        <v>17809</v>
      </c>
      <c r="U17295" s="1" t="s">
        <v>11921</v>
      </c>
      <c r="V17295" s="1" t="s">
        <v>11922</v>
      </c>
      <c r="W17295" s="1" t="s">
        <v>36</v>
      </c>
      <c r="X17295" s="1" t="s">
        <v>37</v>
      </c>
      <c r="Y17295" s="1" t="s">
        <v>784</v>
      </c>
    </row>
    <row r="17296" spans="1:25" x14ac:dyDescent="0.2">
      <c r="A17296" s="1" t="s">
        <v>17797</v>
      </c>
      <c r="B17296" s="1" t="s">
        <v>17797</v>
      </c>
      <c r="C17296" s="1" t="s">
        <v>17797</v>
      </c>
      <c r="D17296" s="1" t="s">
        <v>96</v>
      </c>
      <c r="E17296" s="1" t="s">
        <v>17810</v>
      </c>
      <c r="F17296" s="1" t="s">
        <v>17811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6</v>
      </c>
      <c r="R17296" s="1" t="s">
        <v>584</v>
      </c>
      <c r="S17296" s="1" t="s">
        <v>11919</v>
      </c>
      <c r="T17296" s="1" t="s">
        <v>17812</v>
      </c>
      <c r="U17296" s="1" t="s">
        <v>11921</v>
      </c>
      <c r="V17296" s="1" t="s">
        <v>11922</v>
      </c>
      <c r="W17296" s="1" t="s">
        <v>778</v>
      </c>
      <c r="X17296" s="1" t="s">
        <v>779</v>
      </c>
      <c r="Y17296" s="1" t="s">
        <v>780</v>
      </c>
    </row>
    <row r="17297" spans="1:25" x14ac:dyDescent="0.2">
      <c r="A17297" s="1" t="s">
        <v>17813</v>
      </c>
      <c r="B17297" s="1" t="s">
        <v>17813</v>
      </c>
      <c r="C17297" s="1" t="s">
        <v>17813</v>
      </c>
      <c r="D17297" s="1" t="s">
        <v>24</v>
      </c>
      <c r="E17297" s="1" t="s">
        <v>11915</v>
      </c>
      <c r="F17297" s="1" t="s">
        <v>11916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4</v>
      </c>
      <c r="R17297" s="1" t="s">
        <v>11918</v>
      </c>
      <c r="S17297" s="1" t="s">
        <v>11919</v>
      </c>
      <c r="T17297" s="1" t="s">
        <v>11920</v>
      </c>
      <c r="U17297" s="1" t="s">
        <v>11921</v>
      </c>
      <c r="V17297" s="1" t="s">
        <v>11922</v>
      </c>
      <c r="W17297" s="1" t="s">
        <v>1048</v>
      </c>
      <c r="X17297" s="1" t="s">
        <v>31266</v>
      </c>
      <c r="Y17297" s="1" t="s">
        <v>1049</v>
      </c>
    </row>
    <row r="17298" spans="1:25" x14ac:dyDescent="0.2">
      <c r="A17298" s="1" t="s">
        <v>17813</v>
      </c>
      <c r="B17298" s="1" t="s">
        <v>17813</v>
      </c>
      <c r="C17298" s="1" t="s">
        <v>17813</v>
      </c>
      <c r="D17298" s="1" t="s">
        <v>58</v>
      </c>
      <c r="E17298" s="1" t="s">
        <v>11923</v>
      </c>
      <c r="F17298" s="1" t="s">
        <v>11924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4</v>
      </c>
      <c r="R17298" s="1" t="s">
        <v>11918</v>
      </c>
      <c r="S17298" s="1" t="s">
        <v>11919</v>
      </c>
      <c r="T17298" s="1" t="s">
        <v>11925</v>
      </c>
      <c r="U17298" s="1" t="s">
        <v>11921</v>
      </c>
      <c r="V17298" s="1" t="s">
        <v>11922</v>
      </c>
      <c r="W17298" s="1" t="s">
        <v>1048</v>
      </c>
      <c r="X17298" s="1" t="s">
        <v>31266</v>
      </c>
      <c r="Y17298" s="1" t="s">
        <v>1049</v>
      </c>
    </row>
    <row r="17299" spans="1:25" x14ac:dyDescent="0.2">
      <c r="A17299" s="1" t="s">
        <v>17813</v>
      </c>
      <c r="B17299" s="1" t="s">
        <v>17813</v>
      </c>
      <c r="C17299" s="1" t="s">
        <v>17813</v>
      </c>
      <c r="D17299" s="1" t="s">
        <v>62</v>
      </c>
      <c r="E17299" s="1" t="s">
        <v>11926</v>
      </c>
      <c r="F17299" s="1" t="s">
        <v>1906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4</v>
      </c>
      <c r="R17299" s="1" t="s">
        <v>11918</v>
      </c>
      <c r="S17299" s="1" t="s">
        <v>11919</v>
      </c>
      <c r="T17299" s="1" t="s">
        <v>11927</v>
      </c>
      <c r="U17299" s="1" t="s">
        <v>11921</v>
      </c>
      <c r="V17299" s="1" t="s">
        <v>11922</v>
      </c>
      <c r="W17299" s="1" t="s">
        <v>1048</v>
      </c>
      <c r="X17299" s="1" t="s">
        <v>31266</v>
      </c>
      <c r="Y17299" s="1" t="s">
        <v>1049</v>
      </c>
    </row>
    <row r="17300" spans="1:25" x14ac:dyDescent="0.2">
      <c r="A17300" s="1" t="s">
        <v>17813</v>
      </c>
      <c r="B17300" s="1" t="s">
        <v>17813</v>
      </c>
      <c r="C17300" s="1" t="s">
        <v>17813</v>
      </c>
      <c r="D17300" s="1" t="s">
        <v>44</v>
      </c>
      <c r="E17300" s="1" t="s">
        <v>11928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4</v>
      </c>
      <c r="R17300" s="1" t="s">
        <v>11918</v>
      </c>
      <c r="S17300" s="1" t="s">
        <v>11919</v>
      </c>
      <c r="T17300" s="1" t="s">
        <v>11929</v>
      </c>
      <c r="U17300" s="1" t="s">
        <v>11921</v>
      </c>
      <c r="V17300" s="1" t="s">
        <v>11922</v>
      </c>
      <c r="W17300" s="1" t="s">
        <v>1048</v>
      </c>
      <c r="X17300" s="1" t="s">
        <v>31266</v>
      </c>
      <c r="Y17300" s="1" t="s">
        <v>1049</v>
      </c>
    </row>
    <row r="17301" spans="1:25" x14ac:dyDescent="0.2">
      <c r="A17301" s="1" t="s">
        <v>17813</v>
      </c>
      <c r="B17301" s="1" t="s">
        <v>17813</v>
      </c>
      <c r="C17301" s="1" t="s">
        <v>17813</v>
      </c>
      <c r="D17301" s="1" t="s">
        <v>48</v>
      </c>
      <c r="E17301" s="1" t="s">
        <v>11930</v>
      </c>
      <c r="F17301" s="1" t="s">
        <v>1220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4</v>
      </c>
      <c r="R17301" s="1" t="s">
        <v>11918</v>
      </c>
      <c r="S17301" s="1" t="s">
        <v>11919</v>
      </c>
      <c r="T17301" s="1" t="s">
        <v>11931</v>
      </c>
      <c r="U17301" s="1" t="s">
        <v>11921</v>
      </c>
      <c r="V17301" s="1" t="s">
        <v>11922</v>
      </c>
      <c r="W17301" s="1" t="s">
        <v>1048</v>
      </c>
      <c r="X17301" s="1" t="s">
        <v>31266</v>
      </c>
      <c r="Y17301" s="1" t="s">
        <v>1049</v>
      </c>
    </row>
    <row r="17302" spans="1:25" x14ac:dyDescent="0.2">
      <c r="A17302" s="1" t="s">
        <v>17813</v>
      </c>
      <c r="B17302" s="1" t="s">
        <v>17813</v>
      </c>
      <c r="C17302" s="1" t="s">
        <v>17813</v>
      </c>
      <c r="D17302" s="1" t="s">
        <v>44</v>
      </c>
      <c r="E17302" s="1" t="s">
        <v>11932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4</v>
      </c>
      <c r="R17302" s="1" t="s">
        <v>11918</v>
      </c>
      <c r="S17302" s="1" t="s">
        <v>11919</v>
      </c>
      <c r="T17302" s="1" t="s">
        <v>11933</v>
      </c>
      <c r="U17302" s="1" t="s">
        <v>11921</v>
      </c>
      <c r="V17302" s="1" t="s">
        <v>11922</v>
      </c>
      <c r="W17302" s="1" t="s">
        <v>1048</v>
      </c>
      <c r="X17302" s="1" t="s">
        <v>31266</v>
      </c>
      <c r="Y17302" s="1" t="s">
        <v>1049</v>
      </c>
    </row>
    <row r="17303" spans="1:25" x14ac:dyDescent="0.2">
      <c r="A17303" s="1" t="s">
        <v>17813</v>
      </c>
      <c r="B17303" s="1" t="s">
        <v>17813</v>
      </c>
      <c r="C17303" s="1" t="s">
        <v>17813</v>
      </c>
      <c r="D17303" s="1" t="s">
        <v>24</v>
      </c>
      <c r="E17303" s="1" t="s">
        <v>744</v>
      </c>
      <c r="F17303" s="1" t="s">
        <v>11934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4</v>
      </c>
      <c r="R17303" s="1" t="s">
        <v>11918</v>
      </c>
      <c r="S17303" s="1" t="s">
        <v>11919</v>
      </c>
      <c r="T17303" s="1" t="s">
        <v>11935</v>
      </c>
      <c r="U17303" s="1" t="s">
        <v>11921</v>
      </c>
      <c r="V17303" s="1" t="s">
        <v>11922</v>
      </c>
      <c r="W17303" s="1" t="s">
        <v>1048</v>
      </c>
      <c r="X17303" s="1" t="s">
        <v>31266</v>
      </c>
      <c r="Y17303" s="1" t="s">
        <v>1049</v>
      </c>
    </row>
    <row r="17304" spans="1:25" x14ac:dyDescent="0.2">
      <c r="A17304" s="1" t="s">
        <v>17813</v>
      </c>
      <c r="B17304" s="1" t="s">
        <v>17813</v>
      </c>
      <c r="C17304" s="1" t="s">
        <v>17813</v>
      </c>
      <c r="D17304" s="1" t="s">
        <v>54</v>
      </c>
      <c r="E17304" s="1" t="s">
        <v>11936</v>
      </c>
      <c r="F17304" s="1" t="s">
        <v>11937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4</v>
      </c>
      <c r="R17304" s="1" t="s">
        <v>11918</v>
      </c>
      <c r="S17304" s="1" t="s">
        <v>11919</v>
      </c>
      <c r="T17304" s="1" t="s">
        <v>11938</v>
      </c>
      <c r="U17304" s="1" t="s">
        <v>11921</v>
      </c>
      <c r="V17304" s="1" t="s">
        <v>11922</v>
      </c>
      <c r="W17304" s="1" t="s">
        <v>1048</v>
      </c>
      <c r="X17304" s="1" t="s">
        <v>31266</v>
      </c>
      <c r="Y17304" s="1" t="s">
        <v>1049</v>
      </c>
    </row>
    <row r="17305" spans="1:25" x14ac:dyDescent="0.2">
      <c r="A17305" s="1" t="s">
        <v>17813</v>
      </c>
      <c r="B17305" s="1" t="s">
        <v>17813</v>
      </c>
      <c r="C17305" s="1" t="s">
        <v>17813</v>
      </c>
      <c r="D17305" s="1" t="s">
        <v>62</v>
      </c>
      <c r="E17305" s="1" t="s">
        <v>749</v>
      </c>
      <c r="F17305" s="1" t="s">
        <v>1906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4</v>
      </c>
      <c r="R17305" s="1" t="s">
        <v>11918</v>
      </c>
      <c r="S17305" s="1" t="s">
        <v>11919</v>
      </c>
      <c r="T17305" s="1" t="s">
        <v>11939</v>
      </c>
      <c r="U17305" s="1" t="s">
        <v>11921</v>
      </c>
      <c r="V17305" s="1" t="s">
        <v>11922</v>
      </c>
      <c r="W17305" s="1" t="s">
        <v>1048</v>
      </c>
      <c r="X17305" s="1" t="s">
        <v>31266</v>
      </c>
      <c r="Y17305" s="1" t="s">
        <v>1049</v>
      </c>
    </row>
    <row r="17306" spans="1:25" x14ac:dyDescent="0.2">
      <c r="A17306" s="1" t="s">
        <v>17813</v>
      </c>
      <c r="B17306" s="1" t="s">
        <v>17813</v>
      </c>
      <c r="C17306" s="1" t="s">
        <v>17813</v>
      </c>
      <c r="D17306" s="1" t="s">
        <v>44</v>
      </c>
      <c r="E17306" s="1" t="s">
        <v>11940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4</v>
      </c>
      <c r="R17306" s="1" t="s">
        <v>11918</v>
      </c>
      <c r="S17306" s="1" t="s">
        <v>11919</v>
      </c>
      <c r="T17306" s="1" t="s">
        <v>11941</v>
      </c>
      <c r="U17306" s="1" t="s">
        <v>11921</v>
      </c>
      <c r="V17306" s="1" t="s">
        <v>11922</v>
      </c>
      <c r="W17306" s="1" t="s">
        <v>1048</v>
      </c>
      <c r="X17306" s="1" t="s">
        <v>31266</v>
      </c>
      <c r="Y17306" s="1" t="s">
        <v>1049</v>
      </c>
    </row>
    <row r="17307" spans="1:25" x14ac:dyDescent="0.2">
      <c r="A17307" s="1" t="s">
        <v>17813</v>
      </c>
      <c r="B17307" s="1" t="s">
        <v>17813</v>
      </c>
      <c r="C17307" s="1" t="s">
        <v>17813</v>
      </c>
      <c r="D17307" s="1" t="s">
        <v>48</v>
      </c>
      <c r="E17307" s="1" t="s">
        <v>752</v>
      </c>
      <c r="F17307" s="1" t="s">
        <v>1220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4</v>
      </c>
      <c r="R17307" s="1" t="s">
        <v>11918</v>
      </c>
      <c r="S17307" s="1" t="s">
        <v>11919</v>
      </c>
      <c r="T17307" s="1" t="s">
        <v>11942</v>
      </c>
      <c r="U17307" s="1" t="s">
        <v>11921</v>
      </c>
      <c r="V17307" s="1" t="s">
        <v>11922</v>
      </c>
      <c r="W17307" s="1" t="s">
        <v>1048</v>
      </c>
      <c r="X17307" s="1" t="s">
        <v>31266</v>
      </c>
      <c r="Y17307" s="1" t="s">
        <v>1049</v>
      </c>
    </row>
    <row r="17308" spans="1:25" x14ac:dyDescent="0.2">
      <c r="A17308" s="1" t="s">
        <v>17815</v>
      </c>
      <c r="B17308" s="1" t="s">
        <v>17815</v>
      </c>
      <c r="C17308" s="1" t="s">
        <v>17815</v>
      </c>
      <c r="D17308" s="1" t="s">
        <v>111</v>
      </c>
      <c r="E17308" s="1" t="s">
        <v>17798</v>
      </c>
      <c r="F17308" s="1" t="s">
        <v>17799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4</v>
      </c>
      <c r="R17308" s="1" t="s">
        <v>584</v>
      </c>
      <c r="S17308" s="1" t="s">
        <v>11919</v>
      </c>
      <c r="T17308" s="1" t="s">
        <v>17800</v>
      </c>
      <c r="U17308" s="1" t="s">
        <v>11921</v>
      </c>
      <c r="V17308" s="1" t="s">
        <v>11922</v>
      </c>
      <c r="W17308" s="1" t="s">
        <v>36</v>
      </c>
      <c r="X17308" s="1" t="s">
        <v>37</v>
      </c>
      <c r="Y17308" s="1" t="s">
        <v>784</v>
      </c>
    </row>
    <row r="17309" spans="1:25" x14ac:dyDescent="0.2">
      <c r="A17309" s="1" t="s">
        <v>17815</v>
      </c>
      <c r="B17309" s="1" t="s">
        <v>17815</v>
      </c>
      <c r="C17309" s="1" t="s">
        <v>17815</v>
      </c>
      <c r="D17309" s="1" t="s">
        <v>39</v>
      </c>
      <c r="E17309" s="1" t="s">
        <v>17801</v>
      </c>
      <c r="F17309" s="1" t="s">
        <v>17802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4</v>
      </c>
      <c r="R17309" s="1" t="s">
        <v>584</v>
      </c>
      <c r="S17309" s="1" t="s">
        <v>11919</v>
      </c>
      <c r="T17309" s="1" t="s">
        <v>17803</v>
      </c>
      <c r="U17309" s="1" t="s">
        <v>11921</v>
      </c>
      <c r="V17309" s="1" t="s">
        <v>11922</v>
      </c>
      <c r="W17309" s="1" t="s">
        <v>36</v>
      </c>
      <c r="X17309" s="1" t="s">
        <v>37</v>
      </c>
      <c r="Y17309" s="1" t="s">
        <v>784</v>
      </c>
    </row>
    <row r="17310" spans="1:25" x14ac:dyDescent="0.2">
      <c r="A17310" s="1" t="s">
        <v>17815</v>
      </c>
      <c r="B17310" s="1" t="s">
        <v>17815</v>
      </c>
      <c r="C17310" s="1" t="s">
        <v>17815</v>
      </c>
      <c r="D17310" s="1" t="s">
        <v>237</v>
      </c>
      <c r="E17310" s="1" t="s">
        <v>17804</v>
      </c>
      <c r="F17310" s="1" t="s">
        <v>17805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4</v>
      </c>
      <c r="R17310" s="1" t="s">
        <v>584</v>
      </c>
      <c r="S17310" s="1" t="s">
        <v>11919</v>
      </c>
      <c r="T17310" s="1" t="s">
        <v>17806</v>
      </c>
      <c r="U17310" s="1" t="s">
        <v>11921</v>
      </c>
      <c r="V17310" s="1" t="s">
        <v>11922</v>
      </c>
      <c r="W17310" s="1" t="s">
        <v>36</v>
      </c>
      <c r="X17310" s="1" t="s">
        <v>37</v>
      </c>
      <c r="Y17310" s="1" t="s">
        <v>784</v>
      </c>
    </row>
    <row r="17311" spans="1:25" x14ac:dyDescent="0.2">
      <c r="A17311" s="1" t="s">
        <v>17815</v>
      </c>
      <c r="B17311" s="1" t="s">
        <v>17815</v>
      </c>
      <c r="C17311" s="1" t="s">
        <v>17815</v>
      </c>
      <c r="D17311" s="1" t="s">
        <v>1808</v>
      </c>
      <c r="E17311" s="1" t="s">
        <v>17807</v>
      </c>
      <c r="F17311" s="1" t="s">
        <v>17808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4</v>
      </c>
      <c r="R17311" s="1" t="s">
        <v>584</v>
      </c>
      <c r="S17311" s="1" t="s">
        <v>11919</v>
      </c>
      <c r="T17311" s="1" t="s">
        <v>17809</v>
      </c>
      <c r="U17311" s="1" t="s">
        <v>11921</v>
      </c>
      <c r="V17311" s="1" t="s">
        <v>11922</v>
      </c>
      <c r="W17311" s="1" t="s">
        <v>36</v>
      </c>
      <c r="X17311" s="1" t="s">
        <v>37</v>
      </c>
      <c r="Y17311" s="1" t="s">
        <v>784</v>
      </c>
    </row>
    <row r="17312" spans="1:25" x14ac:dyDescent="0.2">
      <c r="A17312" s="1" t="s">
        <v>17815</v>
      </c>
      <c r="B17312" s="1" t="s">
        <v>17815</v>
      </c>
      <c r="C17312" s="1" t="s">
        <v>17815</v>
      </c>
      <c r="D17312" s="1" t="s">
        <v>96</v>
      </c>
      <c r="E17312" s="1" t="s">
        <v>17810</v>
      </c>
      <c r="F17312" s="1" t="s">
        <v>17811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4</v>
      </c>
      <c r="R17312" s="1" t="s">
        <v>584</v>
      </c>
      <c r="S17312" s="1" t="s">
        <v>11919</v>
      </c>
      <c r="T17312" s="1" t="s">
        <v>17812</v>
      </c>
      <c r="U17312" s="1" t="s">
        <v>11921</v>
      </c>
      <c r="V17312" s="1" t="s">
        <v>11922</v>
      </c>
      <c r="W17312" s="1" t="s">
        <v>778</v>
      </c>
      <c r="X17312" s="1" t="s">
        <v>779</v>
      </c>
      <c r="Y17312" s="1" t="s">
        <v>780</v>
      </c>
    </row>
    <row r="17313" spans="1:25" x14ac:dyDescent="0.2">
      <c r="A17313" s="1" t="s">
        <v>17816</v>
      </c>
      <c r="B17313" s="1" t="s">
        <v>17816</v>
      </c>
      <c r="C17313" s="1" t="s">
        <v>17816</v>
      </c>
      <c r="D17313" s="1" t="s">
        <v>24</v>
      </c>
      <c r="E17313" s="1" t="s">
        <v>11915</v>
      </c>
      <c r="F17313" s="1" t="s">
        <v>11916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7</v>
      </c>
      <c r="R17313" s="1" t="s">
        <v>11918</v>
      </c>
      <c r="S17313" s="1" t="s">
        <v>11919</v>
      </c>
      <c r="T17313" s="1" t="s">
        <v>11920</v>
      </c>
      <c r="U17313" s="1" t="s">
        <v>11921</v>
      </c>
      <c r="V17313" s="1" t="s">
        <v>11922</v>
      </c>
      <c r="W17313" s="1" t="s">
        <v>1048</v>
      </c>
      <c r="X17313" s="1" t="s">
        <v>31266</v>
      </c>
      <c r="Y17313" s="1" t="s">
        <v>1049</v>
      </c>
    </row>
    <row r="17314" spans="1:25" x14ac:dyDescent="0.2">
      <c r="A17314" s="1" t="s">
        <v>17816</v>
      </c>
      <c r="B17314" s="1" t="s">
        <v>17816</v>
      </c>
      <c r="C17314" s="1" t="s">
        <v>17816</v>
      </c>
      <c r="D17314" s="1" t="s">
        <v>58</v>
      </c>
      <c r="E17314" s="1" t="s">
        <v>11923</v>
      </c>
      <c r="F17314" s="1" t="s">
        <v>11924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7</v>
      </c>
      <c r="R17314" s="1" t="s">
        <v>11918</v>
      </c>
      <c r="S17314" s="1" t="s">
        <v>11919</v>
      </c>
      <c r="T17314" s="1" t="s">
        <v>11925</v>
      </c>
      <c r="U17314" s="1" t="s">
        <v>11921</v>
      </c>
      <c r="V17314" s="1" t="s">
        <v>11922</v>
      </c>
      <c r="W17314" s="1" t="s">
        <v>1048</v>
      </c>
      <c r="X17314" s="1" t="s">
        <v>31266</v>
      </c>
      <c r="Y17314" s="1" t="s">
        <v>1049</v>
      </c>
    </row>
    <row r="17315" spans="1:25" x14ac:dyDescent="0.2">
      <c r="A17315" s="1" t="s">
        <v>17816</v>
      </c>
      <c r="B17315" s="1" t="s">
        <v>17816</v>
      </c>
      <c r="C17315" s="1" t="s">
        <v>17816</v>
      </c>
      <c r="D17315" s="1" t="s">
        <v>62</v>
      </c>
      <c r="E17315" s="1" t="s">
        <v>11926</v>
      </c>
      <c r="F17315" s="1" t="s">
        <v>1906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7</v>
      </c>
      <c r="R17315" s="1" t="s">
        <v>11918</v>
      </c>
      <c r="S17315" s="1" t="s">
        <v>11919</v>
      </c>
      <c r="T17315" s="1" t="s">
        <v>11927</v>
      </c>
      <c r="U17315" s="1" t="s">
        <v>11921</v>
      </c>
      <c r="V17315" s="1" t="s">
        <v>11922</v>
      </c>
      <c r="W17315" s="1" t="s">
        <v>1048</v>
      </c>
      <c r="X17315" s="1" t="s">
        <v>31266</v>
      </c>
      <c r="Y17315" s="1" t="s">
        <v>1049</v>
      </c>
    </row>
    <row r="17316" spans="1:25" x14ac:dyDescent="0.2">
      <c r="A17316" s="1" t="s">
        <v>17816</v>
      </c>
      <c r="B17316" s="1" t="s">
        <v>17816</v>
      </c>
      <c r="C17316" s="1" t="s">
        <v>17816</v>
      </c>
      <c r="D17316" s="1" t="s">
        <v>44</v>
      </c>
      <c r="E17316" s="1" t="s">
        <v>11928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7</v>
      </c>
      <c r="R17316" s="1" t="s">
        <v>11918</v>
      </c>
      <c r="S17316" s="1" t="s">
        <v>11919</v>
      </c>
      <c r="T17316" s="1" t="s">
        <v>11929</v>
      </c>
      <c r="U17316" s="1" t="s">
        <v>11921</v>
      </c>
      <c r="V17316" s="1" t="s">
        <v>11922</v>
      </c>
      <c r="W17316" s="1" t="s">
        <v>1048</v>
      </c>
      <c r="X17316" s="1" t="s">
        <v>31266</v>
      </c>
      <c r="Y17316" s="1" t="s">
        <v>1049</v>
      </c>
    </row>
    <row r="17317" spans="1:25" x14ac:dyDescent="0.2">
      <c r="A17317" s="1" t="s">
        <v>17816</v>
      </c>
      <c r="B17317" s="1" t="s">
        <v>17816</v>
      </c>
      <c r="C17317" s="1" t="s">
        <v>17816</v>
      </c>
      <c r="D17317" s="1" t="s">
        <v>48</v>
      </c>
      <c r="E17317" s="1" t="s">
        <v>11930</v>
      </c>
      <c r="F17317" s="1" t="s">
        <v>1220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7</v>
      </c>
      <c r="R17317" s="1" t="s">
        <v>11918</v>
      </c>
      <c r="S17317" s="1" t="s">
        <v>11919</v>
      </c>
      <c r="T17317" s="1" t="s">
        <v>11931</v>
      </c>
      <c r="U17317" s="1" t="s">
        <v>11921</v>
      </c>
      <c r="V17317" s="1" t="s">
        <v>11922</v>
      </c>
      <c r="W17317" s="1" t="s">
        <v>1048</v>
      </c>
      <c r="X17317" s="1" t="s">
        <v>31266</v>
      </c>
      <c r="Y17317" s="1" t="s">
        <v>1049</v>
      </c>
    </row>
    <row r="17318" spans="1:25" x14ac:dyDescent="0.2">
      <c r="A17318" s="1" t="s">
        <v>17816</v>
      </c>
      <c r="B17318" s="1" t="s">
        <v>17816</v>
      </c>
      <c r="C17318" s="1" t="s">
        <v>17816</v>
      </c>
      <c r="D17318" s="1" t="s">
        <v>44</v>
      </c>
      <c r="E17318" s="1" t="s">
        <v>11932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7</v>
      </c>
      <c r="R17318" s="1" t="s">
        <v>11918</v>
      </c>
      <c r="S17318" s="1" t="s">
        <v>11919</v>
      </c>
      <c r="T17318" s="1" t="s">
        <v>11933</v>
      </c>
      <c r="U17318" s="1" t="s">
        <v>11921</v>
      </c>
      <c r="V17318" s="1" t="s">
        <v>11922</v>
      </c>
      <c r="W17318" s="1" t="s">
        <v>1048</v>
      </c>
      <c r="X17318" s="1" t="s">
        <v>31266</v>
      </c>
      <c r="Y17318" s="1" t="s">
        <v>1049</v>
      </c>
    </row>
    <row r="17319" spans="1:25" x14ac:dyDescent="0.2">
      <c r="A17319" s="1" t="s">
        <v>17816</v>
      </c>
      <c r="B17319" s="1" t="s">
        <v>17816</v>
      </c>
      <c r="C17319" s="1" t="s">
        <v>17816</v>
      </c>
      <c r="D17319" s="1" t="s">
        <v>24</v>
      </c>
      <c r="E17319" s="1" t="s">
        <v>744</v>
      </c>
      <c r="F17319" s="1" t="s">
        <v>11934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7</v>
      </c>
      <c r="R17319" s="1" t="s">
        <v>11918</v>
      </c>
      <c r="S17319" s="1" t="s">
        <v>11919</v>
      </c>
      <c r="T17319" s="1" t="s">
        <v>11935</v>
      </c>
      <c r="U17319" s="1" t="s">
        <v>11921</v>
      </c>
      <c r="V17319" s="1" t="s">
        <v>11922</v>
      </c>
      <c r="W17319" s="1" t="s">
        <v>1048</v>
      </c>
      <c r="X17319" s="1" t="s">
        <v>31266</v>
      </c>
      <c r="Y17319" s="1" t="s">
        <v>1049</v>
      </c>
    </row>
    <row r="17320" spans="1:25" x14ac:dyDescent="0.2">
      <c r="A17320" s="1" t="s">
        <v>17816</v>
      </c>
      <c r="B17320" s="1" t="s">
        <v>17816</v>
      </c>
      <c r="C17320" s="1" t="s">
        <v>17816</v>
      </c>
      <c r="D17320" s="1" t="s">
        <v>54</v>
      </c>
      <c r="E17320" s="1" t="s">
        <v>11936</v>
      </c>
      <c r="F17320" s="1" t="s">
        <v>11937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7</v>
      </c>
      <c r="R17320" s="1" t="s">
        <v>11918</v>
      </c>
      <c r="S17320" s="1" t="s">
        <v>11919</v>
      </c>
      <c r="T17320" s="1" t="s">
        <v>11938</v>
      </c>
      <c r="U17320" s="1" t="s">
        <v>11921</v>
      </c>
      <c r="V17320" s="1" t="s">
        <v>11922</v>
      </c>
      <c r="W17320" s="1" t="s">
        <v>1048</v>
      </c>
      <c r="X17320" s="1" t="s">
        <v>31266</v>
      </c>
      <c r="Y17320" s="1" t="s">
        <v>1049</v>
      </c>
    </row>
    <row r="17321" spans="1:25" x14ac:dyDescent="0.2">
      <c r="A17321" s="1" t="s">
        <v>17816</v>
      </c>
      <c r="B17321" s="1" t="s">
        <v>17816</v>
      </c>
      <c r="C17321" s="1" t="s">
        <v>17816</v>
      </c>
      <c r="D17321" s="1" t="s">
        <v>62</v>
      </c>
      <c r="E17321" s="1" t="s">
        <v>749</v>
      </c>
      <c r="F17321" s="1" t="s">
        <v>1906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7</v>
      </c>
      <c r="R17321" s="1" t="s">
        <v>11918</v>
      </c>
      <c r="S17321" s="1" t="s">
        <v>11919</v>
      </c>
      <c r="T17321" s="1" t="s">
        <v>11939</v>
      </c>
      <c r="U17321" s="1" t="s">
        <v>11921</v>
      </c>
      <c r="V17321" s="1" t="s">
        <v>11922</v>
      </c>
      <c r="W17321" s="1" t="s">
        <v>1048</v>
      </c>
      <c r="X17321" s="1" t="s">
        <v>31266</v>
      </c>
      <c r="Y17321" s="1" t="s">
        <v>1049</v>
      </c>
    </row>
    <row r="17322" spans="1:25" x14ac:dyDescent="0.2">
      <c r="A17322" s="1" t="s">
        <v>17816</v>
      </c>
      <c r="B17322" s="1" t="s">
        <v>17816</v>
      </c>
      <c r="C17322" s="1" t="s">
        <v>17816</v>
      </c>
      <c r="D17322" s="1" t="s">
        <v>44</v>
      </c>
      <c r="E17322" s="1" t="s">
        <v>11940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7</v>
      </c>
      <c r="R17322" s="1" t="s">
        <v>11918</v>
      </c>
      <c r="S17322" s="1" t="s">
        <v>11919</v>
      </c>
      <c r="T17322" s="1" t="s">
        <v>11941</v>
      </c>
      <c r="U17322" s="1" t="s">
        <v>11921</v>
      </c>
      <c r="V17322" s="1" t="s">
        <v>11922</v>
      </c>
      <c r="W17322" s="1" t="s">
        <v>1048</v>
      </c>
      <c r="X17322" s="1" t="s">
        <v>31266</v>
      </c>
      <c r="Y17322" s="1" t="s">
        <v>1049</v>
      </c>
    </row>
    <row r="17323" spans="1:25" x14ac:dyDescent="0.2">
      <c r="A17323" s="1" t="s">
        <v>17816</v>
      </c>
      <c r="B17323" s="1" t="s">
        <v>17816</v>
      </c>
      <c r="C17323" s="1" t="s">
        <v>17816</v>
      </c>
      <c r="D17323" s="1" t="s">
        <v>48</v>
      </c>
      <c r="E17323" s="1" t="s">
        <v>752</v>
      </c>
      <c r="F17323" s="1" t="s">
        <v>1220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7</v>
      </c>
      <c r="R17323" s="1" t="s">
        <v>11918</v>
      </c>
      <c r="S17323" s="1" t="s">
        <v>11919</v>
      </c>
      <c r="T17323" s="1" t="s">
        <v>11942</v>
      </c>
      <c r="U17323" s="1" t="s">
        <v>11921</v>
      </c>
      <c r="V17323" s="1" t="s">
        <v>11922</v>
      </c>
      <c r="W17323" s="1" t="s">
        <v>1048</v>
      </c>
      <c r="X17323" s="1" t="s">
        <v>31266</v>
      </c>
      <c r="Y17323" s="1" t="s">
        <v>1049</v>
      </c>
    </row>
    <row r="17324" spans="1:25" x14ac:dyDescent="0.2">
      <c r="A17324" s="1" t="s">
        <v>17818</v>
      </c>
      <c r="B17324" s="1" t="s">
        <v>17818</v>
      </c>
      <c r="C17324" s="1" t="s">
        <v>17818</v>
      </c>
      <c r="D17324" s="1" t="s">
        <v>111</v>
      </c>
      <c r="E17324" s="1" t="s">
        <v>17798</v>
      </c>
      <c r="F17324" s="1" t="s">
        <v>17799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7</v>
      </c>
      <c r="R17324" s="1" t="s">
        <v>584</v>
      </c>
      <c r="S17324" s="1" t="s">
        <v>11919</v>
      </c>
      <c r="T17324" s="1" t="s">
        <v>17800</v>
      </c>
      <c r="U17324" s="1" t="s">
        <v>11921</v>
      </c>
      <c r="V17324" s="1" t="s">
        <v>11922</v>
      </c>
      <c r="W17324" s="1" t="s">
        <v>36</v>
      </c>
      <c r="X17324" s="1" t="s">
        <v>37</v>
      </c>
      <c r="Y17324" s="1" t="s">
        <v>784</v>
      </c>
    </row>
    <row r="17325" spans="1:25" x14ac:dyDescent="0.2">
      <c r="A17325" s="1" t="s">
        <v>17818</v>
      </c>
      <c r="B17325" s="1" t="s">
        <v>17818</v>
      </c>
      <c r="C17325" s="1" t="s">
        <v>17818</v>
      </c>
      <c r="D17325" s="1" t="s">
        <v>39</v>
      </c>
      <c r="E17325" s="1" t="s">
        <v>17801</v>
      </c>
      <c r="F17325" s="1" t="s">
        <v>17802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7</v>
      </c>
      <c r="R17325" s="1" t="s">
        <v>584</v>
      </c>
      <c r="S17325" s="1" t="s">
        <v>11919</v>
      </c>
      <c r="T17325" s="1" t="s">
        <v>17803</v>
      </c>
      <c r="U17325" s="1" t="s">
        <v>11921</v>
      </c>
      <c r="V17325" s="1" t="s">
        <v>11922</v>
      </c>
      <c r="W17325" s="1" t="s">
        <v>36</v>
      </c>
      <c r="X17325" s="1" t="s">
        <v>37</v>
      </c>
      <c r="Y17325" s="1" t="s">
        <v>784</v>
      </c>
    </row>
    <row r="17326" spans="1:25" x14ac:dyDescent="0.2">
      <c r="A17326" s="1" t="s">
        <v>17818</v>
      </c>
      <c r="B17326" s="1" t="s">
        <v>17818</v>
      </c>
      <c r="C17326" s="1" t="s">
        <v>17818</v>
      </c>
      <c r="D17326" s="1" t="s">
        <v>237</v>
      </c>
      <c r="E17326" s="1" t="s">
        <v>17804</v>
      </c>
      <c r="F17326" s="1" t="s">
        <v>17805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7</v>
      </c>
      <c r="R17326" s="1" t="s">
        <v>584</v>
      </c>
      <c r="S17326" s="1" t="s">
        <v>11919</v>
      </c>
      <c r="T17326" s="1" t="s">
        <v>17806</v>
      </c>
      <c r="U17326" s="1" t="s">
        <v>11921</v>
      </c>
      <c r="V17326" s="1" t="s">
        <v>11922</v>
      </c>
      <c r="W17326" s="1" t="s">
        <v>36</v>
      </c>
      <c r="X17326" s="1" t="s">
        <v>37</v>
      </c>
      <c r="Y17326" s="1" t="s">
        <v>784</v>
      </c>
    </row>
    <row r="17327" spans="1:25" x14ac:dyDescent="0.2">
      <c r="A17327" s="1" t="s">
        <v>17818</v>
      </c>
      <c r="B17327" s="1" t="s">
        <v>17818</v>
      </c>
      <c r="C17327" s="1" t="s">
        <v>17818</v>
      </c>
      <c r="D17327" s="1" t="s">
        <v>1808</v>
      </c>
      <c r="E17327" s="1" t="s">
        <v>17807</v>
      </c>
      <c r="F17327" s="1" t="s">
        <v>17808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7</v>
      </c>
      <c r="R17327" s="1" t="s">
        <v>584</v>
      </c>
      <c r="S17327" s="1" t="s">
        <v>11919</v>
      </c>
      <c r="T17327" s="1" t="s">
        <v>17809</v>
      </c>
      <c r="U17327" s="1" t="s">
        <v>11921</v>
      </c>
      <c r="V17327" s="1" t="s">
        <v>11922</v>
      </c>
      <c r="W17327" s="1" t="s">
        <v>36</v>
      </c>
      <c r="X17327" s="1" t="s">
        <v>37</v>
      </c>
      <c r="Y17327" s="1" t="s">
        <v>784</v>
      </c>
    </row>
    <row r="17328" spans="1:25" x14ac:dyDescent="0.2">
      <c r="A17328" s="1" t="s">
        <v>17818</v>
      </c>
      <c r="B17328" s="1" t="s">
        <v>17818</v>
      </c>
      <c r="C17328" s="1" t="s">
        <v>17818</v>
      </c>
      <c r="D17328" s="1" t="s">
        <v>96</v>
      </c>
      <c r="E17328" s="1" t="s">
        <v>17810</v>
      </c>
      <c r="F17328" s="1" t="s">
        <v>17811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7</v>
      </c>
      <c r="R17328" s="1" t="s">
        <v>584</v>
      </c>
      <c r="S17328" s="1" t="s">
        <v>11919</v>
      </c>
      <c r="T17328" s="1" t="s">
        <v>17812</v>
      </c>
      <c r="U17328" s="1" t="s">
        <v>11921</v>
      </c>
      <c r="V17328" s="1" t="s">
        <v>11922</v>
      </c>
      <c r="W17328" s="1" t="s">
        <v>778</v>
      </c>
      <c r="X17328" s="1" t="s">
        <v>779</v>
      </c>
      <c r="Y17328" s="1" t="s">
        <v>780</v>
      </c>
    </row>
    <row r="17329" spans="1:25" x14ac:dyDescent="0.2">
      <c r="A17329" s="1" t="s">
        <v>17819</v>
      </c>
      <c r="B17329" s="1" t="s">
        <v>17819</v>
      </c>
      <c r="C17329" s="1" t="s">
        <v>17819</v>
      </c>
      <c r="D17329" s="1" t="s">
        <v>44</v>
      </c>
      <c r="E17329" s="1" t="s">
        <v>11932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0</v>
      </c>
      <c r="R17329" s="1" t="s">
        <v>11918</v>
      </c>
      <c r="S17329" s="1" t="s">
        <v>11919</v>
      </c>
      <c r="T17329" s="1" t="s">
        <v>11933</v>
      </c>
      <c r="U17329" s="1" t="s">
        <v>11921</v>
      </c>
      <c r="V17329" s="1" t="s">
        <v>11922</v>
      </c>
      <c r="W17329" s="1" t="s">
        <v>1048</v>
      </c>
      <c r="X17329" s="1" t="s">
        <v>31266</v>
      </c>
      <c r="Y17329" s="1" t="s">
        <v>1049</v>
      </c>
    </row>
    <row r="17330" spans="1:25" x14ac:dyDescent="0.2">
      <c r="A17330" s="1" t="s">
        <v>17819</v>
      </c>
      <c r="B17330" s="1" t="s">
        <v>17819</v>
      </c>
      <c r="C17330" s="1" t="s">
        <v>17819</v>
      </c>
      <c r="D17330" s="1" t="s">
        <v>24</v>
      </c>
      <c r="E17330" s="1" t="s">
        <v>744</v>
      </c>
      <c r="F17330" s="1" t="s">
        <v>11934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0</v>
      </c>
      <c r="R17330" s="1" t="s">
        <v>11918</v>
      </c>
      <c r="S17330" s="1" t="s">
        <v>11919</v>
      </c>
      <c r="T17330" s="1" t="s">
        <v>11935</v>
      </c>
      <c r="U17330" s="1" t="s">
        <v>11921</v>
      </c>
      <c r="V17330" s="1" t="s">
        <v>11922</v>
      </c>
      <c r="W17330" s="1" t="s">
        <v>1048</v>
      </c>
      <c r="X17330" s="1" t="s">
        <v>31266</v>
      </c>
      <c r="Y17330" s="1" t="s">
        <v>1049</v>
      </c>
    </row>
    <row r="17331" spans="1:25" x14ac:dyDescent="0.2">
      <c r="A17331" s="1" t="s">
        <v>17819</v>
      </c>
      <c r="B17331" s="1" t="s">
        <v>17819</v>
      </c>
      <c r="C17331" s="1" t="s">
        <v>17819</v>
      </c>
      <c r="D17331" s="1" t="s">
        <v>54</v>
      </c>
      <c r="E17331" s="1" t="s">
        <v>11936</v>
      </c>
      <c r="F17331" s="1" t="s">
        <v>11937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0</v>
      </c>
      <c r="R17331" s="1" t="s">
        <v>11918</v>
      </c>
      <c r="S17331" s="1" t="s">
        <v>11919</v>
      </c>
      <c r="T17331" s="1" t="s">
        <v>11938</v>
      </c>
      <c r="U17331" s="1" t="s">
        <v>11921</v>
      </c>
      <c r="V17331" s="1" t="s">
        <v>11922</v>
      </c>
      <c r="W17331" s="1" t="s">
        <v>1048</v>
      </c>
      <c r="X17331" s="1" t="s">
        <v>31266</v>
      </c>
      <c r="Y17331" s="1" t="s">
        <v>1049</v>
      </c>
    </row>
    <row r="17332" spans="1:25" x14ac:dyDescent="0.2">
      <c r="A17332" s="1" t="s">
        <v>17819</v>
      </c>
      <c r="B17332" s="1" t="s">
        <v>17819</v>
      </c>
      <c r="C17332" s="1" t="s">
        <v>17819</v>
      </c>
      <c r="D17332" s="1" t="s">
        <v>62</v>
      </c>
      <c r="E17332" s="1" t="s">
        <v>749</v>
      </c>
      <c r="F17332" s="1" t="s">
        <v>1906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0</v>
      </c>
      <c r="R17332" s="1" t="s">
        <v>11918</v>
      </c>
      <c r="S17332" s="1" t="s">
        <v>11919</v>
      </c>
      <c r="T17332" s="1" t="s">
        <v>11939</v>
      </c>
      <c r="U17332" s="1" t="s">
        <v>11921</v>
      </c>
      <c r="V17332" s="1" t="s">
        <v>11922</v>
      </c>
      <c r="W17332" s="1" t="s">
        <v>1048</v>
      </c>
      <c r="X17332" s="1" t="s">
        <v>31266</v>
      </c>
      <c r="Y17332" s="1" t="s">
        <v>1049</v>
      </c>
    </row>
    <row r="17333" spans="1:25" x14ac:dyDescent="0.2">
      <c r="A17333" s="1" t="s">
        <v>17819</v>
      </c>
      <c r="B17333" s="1" t="s">
        <v>17819</v>
      </c>
      <c r="C17333" s="1" t="s">
        <v>17819</v>
      </c>
      <c r="D17333" s="1" t="s">
        <v>44</v>
      </c>
      <c r="E17333" s="1" t="s">
        <v>11940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0</v>
      </c>
      <c r="R17333" s="1" t="s">
        <v>11918</v>
      </c>
      <c r="S17333" s="1" t="s">
        <v>11919</v>
      </c>
      <c r="T17333" s="1" t="s">
        <v>11941</v>
      </c>
      <c r="U17333" s="1" t="s">
        <v>11921</v>
      </c>
      <c r="V17333" s="1" t="s">
        <v>11922</v>
      </c>
      <c r="W17333" s="1" t="s">
        <v>1048</v>
      </c>
      <c r="X17333" s="1" t="s">
        <v>31266</v>
      </c>
      <c r="Y17333" s="1" t="s">
        <v>1049</v>
      </c>
    </row>
    <row r="17334" spans="1:25" x14ac:dyDescent="0.2">
      <c r="A17334" s="1" t="s">
        <v>17819</v>
      </c>
      <c r="B17334" s="1" t="s">
        <v>17819</v>
      </c>
      <c r="C17334" s="1" t="s">
        <v>17819</v>
      </c>
      <c r="D17334" s="1" t="s">
        <v>48</v>
      </c>
      <c r="E17334" s="1" t="s">
        <v>752</v>
      </c>
      <c r="F17334" s="1" t="s">
        <v>1220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0</v>
      </c>
      <c r="R17334" s="1" t="s">
        <v>11918</v>
      </c>
      <c r="S17334" s="1" t="s">
        <v>11919</v>
      </c>
      <c r="T17334" s="1" t="s">
        <v>11942</v>
      </c>
      <c r="U17334" s="1" t="s">
        <v>11921</v>
      </c>
      <c r="V17334" s="1" t="s">
        <v>11922</v>
      </c>
      <c r="W17334" s="1" t="s">
        <v>1048</v>
      </c>
      <c r="X17334" s="1" t="s">
        <v>31266</v>
      </c>
      <c r="Y17334" s="1" t="s">
        <v>1049</v>
      </c>
    </row>
    <row r="17335" spans="1:25" x14ac:dyDescent="0.2">
      <c r="A17335" s="1" t="s">
        <v>17821</v>
      </c>
      <c r="B17335" s="1" t="s">
        <v>17821</v>
      </c>
      <c r="C17335" s="1" t="s">
        <v>17821</v>
      </c>
      <c r="D17335" s="1" t="s">
        <v>111</v>
      </c>
      <c r="E17335" s="1" t="s">
        <v>17798</v>
      </c>
      <c r="F17335" s="1" t="s">
        <v>17799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0</v>
      </c>
      <c r="R17335" s="1" t="s">
        <v>584</v>
      </c>
      <c r="S17335" s="1" t="s">
        <v>11919</v>
      </c>
      <c r="T17335" s="1" t="s">
        <v>17800</v>
      </c>
      <c r="U17335" s="1" t="s">
        <v>11921</v>
      </c>
      <c r="V17335" s="1" t="s">
        <v>11922</v>
      </c>
      <c r="W17335" s="1" t="s">
        <v>36</v>
      </c>
      <c r="X17335" s="1" t="s">
        <v>37</v>
      </c>
      <c r="Y17335" s="1" t="s">
        <v>784</v>
      </c>
    </row>
    <row r="17336" spans="1:25" x14ac:dyDescent="0.2">
      <c r="A17336" s="1" t="s">
        <v>17821</v>
      </c>
      <c r="B17336" s="1" t="s">
        <v>17821</v>
      </c>
      <c r="C17336" s="1" t="s">
        <v>17821</v>
      </c>
      <c r="D17336" s="1" t="s">
        <v>39</v>
      </c>
      <c r="E17336" s="1" t="s">
        <v>17801</v>
      </c>
      <c r="F17336" s="1" t="s">
        <v>17802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0</v>
      </c>
      <c r="R17336" s="1" t="s">
        <v>584</v>
      </c>
      <c r="S17336" s="1" t="s">
        <v>11919</v>
      </c>
      <c r="T17336" s="1" t="s">
        <v>17803</v>
      </c>
      <c r="U17336" s="1" t="s">
        <v>11921</v>
      </c>
      <c r="V17336" s="1" t="s">
        <v>11922</v>
      </c>
      <c r="W17336" s="1" t="s">
        <v>36</v>
      </c>
      <c r="X17336" s="1" t="s">
        <v>37</v>
      </c>
      <c r="Y17336" s="1" t="s">
        <v>784</v>
      </c>
    </row>
    <row r="17337" spans="1:25" x14ac:dyDescent="0.2">
      <c r="A17337" s="1" t="s">
        <v>17821</v>
      </c>
      <c r="B17337" s="1" t="s">
        <v>17821</v>
      </c>
      <c r="C17337" s="1" t="s">
        <v>17821</v>
      </c>
      <c r="D17337" s="1" t="s">
        <v>237</v>
      </c>
      <c r="E17337" s="1" t="s">
        <v>17804</v>
      </c>
      <c r="F17337" s="1" t="s">
        <v>17805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0</v>
      </c>
      <c r="R17337" s="1" t="s">
        <v>584</v>
      </c>
      <c r="S17337" s="1" t="s">
        <v>11919</v>
      </c>
      <c r="T17337" s="1" t="s">
        <v>17806</v>
      </c>
      <c r="U17337" s="1" t="s">
        <v>11921</v>
      </c>
      <c r="V17337" s="1" t="s">
        <v>11922</v>
      </c>
      <c r="W17337" s="1" t="s">
        <v>36</v>
      </c>
      <c r="X17337" s="1" t="s">
        <v>37</v>
      </c>
      <c r="Y17337" s="1" t="s">
        <v>784</v>
      </c>
    </row>
    <row r="17338" spans="1:25" x14ac:dyDescent="0.2">
      <c r="A17338" s="1" t="s">
        <v>17821</v>
      </c>
      <c r="B17338" s="1" t="s">
        <v>17821</v>
      </c>
      <c r="C17338" s="1" t="s">
        <v>17821</v>
      </c>
      <c r="D17338" s="1" t="s">
        <v>1808</v>
      </c>
      <c r="E17338" s="1" t="s">
        <v>17807</v>
      </c>
      <c r="F17338" s="1" t="s">
        <v>17808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0</v>
      </c>
      <c r="R17338" s="1" t="s">
        <v>584</v>
      </c>
      <c r="S17338" s="1" t="s">
        <v>11919</v>
      </c>
      <c r="T17338" s="1" t="s">
        <v>17809</v>
      </c>
      <c r="U17338" s="1" t="s">
        <v>11921</v>
      </c>
      <c r="V17338" s="1" t="s">
        <v>11922</v>
      </c>
      <c r="W17338" s="1" t="s">
        <v>36</v>
      </c>
      <c r="X17338" s="1" t="s">
        <v>37</v>
      </c>
      <c r="Y17338" s="1" t="s">
        <v>784</v>
      </c>
    </row>
    <row r="17339" spans="1:25" x14ac:dyDescent="0.2">
      <c r="A17339" s="1" t="s">
        <v>17821</v>
      </c>
      <c r="B17339" s="1" t="s">
        <v>17821</v>
      </c>
      <c r="C17339" s="1" t="s">
        <v>17821</v>
      </c>
      <c r="D17339" s="1" t="s">
        <v>96</v>
      </c>
      <c r="E17339" s="1" t="s">
        <v>17810</v>
      </c>
      <c r="F17339" s="1" t="s">
        <v>17811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0</v>
      </c>
      <c r="R17339" s="1" t="s">
        <v>584</v>
      </c>
      <c r="S17339" s="1" t="s">
        <v>11919</v>
      </c>
      <c r="T17339" s="1" t="s">
        <v>17812</v>
      </c>
      <c r="U17339" s="1" t="s">
        <v>11921</v>
      </c>
      <c r="V17339" s="1" t="s">
        <v>11922</v>
      </c>
      <c r="W17339" s="1" t="s">
        <v>778</v>
      </c>
      <c r="X17339" s="1" t="s">
        <v>779</v>
      </c>
      <c r="Y17339" s="1" t="s">
        <v>780</v>
      </c>
    </row>
    <row r="17340" spans="1:25" x14ac:dyDescent="0.2">
      <c r="A17340" s="1" t="s">
        <v>17822</v>
      </c>
      <c r="B17340" s="1" t="s">
        <v>17822</v>
      </c>
      <c r="C17340" s="1" t="s">
        <v>17822</v>
      </c>
      <c r="D17340" s="1" t="s">
        <v>24</v>
      </c>
      <c r="E17340" s="1" t="s">
        <v>11915</v>
      </c>
      <c r="F17340" s="1" t="s">
        <v>11916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3</v>
      </c>
      <c r="R17340" s="1" t="s">
        <v>11918</v>
      </c>
      <c r="S17340" s="1" t="s">
        <v>11919</v>
      </c>
      <c r="T17340" s="1" t="s">
        <v>11920</v>
      </c>
      <c r="U17340" s="1" t="s">
        <v>11921</v>
      </c>
      <c r="V17340" s="1" t="s">
        <v>11922</v>
      </c>
      <c r="W17340" s="1" t="s">
        <v>1048</v>
      </c>
      <c r="X17340" s="1" t="s">
        <v>31266</v>
      </c>
      <c r="Y17340" s="1" t="s">
        <v>1049</v>
      </c>
    </row>
    <row r="17341" spans="1:25" x14ac:dyDescent="0.2">
      <c r="A17341" s="1" t="s">
        <v>17822</v>
      </c>
      <c r="B17341" s="1" t="s">
        <v>17822</v>
      </c>
      <c r="C17341" s="1" t="s">
        <v>17822</v>
      </c>
      <c r="D17341" s="1" t="s">
        <v>58</v>
      </c>
      <c r="E17341" s="1" t="s">
        <v>11923</v>
      </c>
      <c r="F17341" s="1" t="s">
        <v>11924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3</v>
      </c>
      <c r="R17341" s="1" t="s">
        <v>11918</v>
      </c>
      <c r="S17341" s="1" t="s">
        <v>11919</v>
      </c>
      <c r="T17341" s="1" t="s">
        <v>11925</v>
      </c>
      <c r="U17341" s="1" t="s">
        <v>11921</v>
      </c>
      <c r="V17341" s="1" t="s">
        <v>11922</v>
      </c>
      <c r="W17341" s="1" t="s">
        <v>1048</v>
      </c>
      <c r="X17341" s="1" t="s">
        <v>31266</v>
      </c>
      <c r="Y17341" s="1" t="s">
        <v>1049</v>
      </c>
    </row>
    <row r="17342" spans="1:25" x14ac:dyDescent="0.2">
      <c r="A17342" s="1" t="s">
        <v>17822</v>
      </c>
      <c r="B17342" s="1" t="s">
        <v>17822</v>
      </c>
      <c r="C17342" s="1" t="s">
        <v>17822</v>
      </c>
      <c r="D17342" s="1" t="s">
        <v>62</v>
      </c>
      <c r="E17342" s="1" t="s">
        <v>11926</v>
      </c>
      <c r="F17342" s="1" t="s">
        <v>1906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3</v>
      </c>
      <c r="R17342" s="1" t="s">
        <v>11918</v>
      </c>
      <c r="S17342" s="1" t="s">
        <v>11919</v>
      </c>
      <c r="T17342" s="1" t="s">
        <v>11927</v>
      </c>
      <c r="U17342" s="1" t="s">
        <v>11921</v>
      </c>
      <c r="V17342" s="1" t="s">
        <v>11922</v>
      </c>
      <c r="W17342" s="1" t="s">
        <v>1048</v>
      </c>
      <c r="X17342" s="1" t="s">
        <v>31266</v>
      </c>
      <c r="Y17342" s="1" t="s">
        <v>1049</v>
      </c>
    </row>
    <row r="17343" spans="1:25" x14ac:dyDescent="0.2">
      <c r="A17343" s="1" t="s">
        <v>17822</v>
      </c>
      <c r="B17343" s="1" t="s">
        <v>17822</v>
      </c>
      <c r="C17343" s="1" t="s">
        <v>17822</v>
      </c>
      <c r="D17343" s="1" t="s">
        <v>44</v>
      </c>
      <c r="E17343" s="1" t="s">
        <v>11928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3</v>
      </c>
      <c r="R17343" s="1" t="s">
        <v>11918</v>
      </c>
      <c r="S17343" s="1" t="s">
        <v>11919</v>
      </c>
      <c r="T17343" s="1" t="s">
        <v>11929</v>
      </c>
      <c r="U17343" s="1" t="s">
        <v>11921</v>
      </c>
      <c r="V17343" s="1" t="s">
        <v>11922</v>
      </c>
      <c r="W17343" s="1" t="s">
        <v>1048</v>
      </c>
      <c r="X17343" s="1" t="s">
        <v>31266</v>
      </c>
      <c r="Y17343" s="1" t="s">
        <v>1049</v>
      </c>
    </row>
    <row r="17344" spans="1:25" x14ac:dyDescent="0.2">
      <c r="A17344" s="1" t="s">
        <v>17822</v>
      </c>
      <c r="B17344" s="1" t="s">
        <v>17822</v>
      </c>
      <c r="C17344" s="1" t="s">
        <v>17822</v>
      </c>
      <c r="D17344" s="1" t="s">
        <v>48</v>
      </c>
      <c r="E17344" s="1" t="s">
        <v>11930</v>
      </c>
      <c r="F17344" s="1" t="s">
        <v>1220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3</v>
      </c>
      <c r="R17344" s="1" t="s">
        <v>11918</v>
      </c>
      <c r="S17344" s="1" t="s">
        <v>11919</v>
      </c>
      <c r="T17344" s="1" t="s">
        <v>11931</v>
      </c>
      <c r="U17344" s="1" t="s">
        <v>11921</v>
      </c>
      <c r="V17344" s="1" t="s">
        <v>11922</v>
      </c>
      <c r="W17344" s="1" t="s">
        <v>1048</v>
      </c>
      <c r="X17344" s="1" t="s">
        <v>31266</v>
      </c>
      <c r="Y17344" s="1" t="s">
        <v>1049</v>
      </c>
    </row>
    <row r="17345" spans="1:25" x14ac:dyDescent="0.2">
      <c r="A17345" s="1" t="s">
        <v>17822</v>
      </c>
      <c r="B17345" s="1" t="s">
        <v>17822</v>
      </c>
      <c r="C17345" s="1" t="s">
        <v>17822</v>
      </c>
      <c r="D17345" s="1" t="s">
        <v>44</v>
      </c>
      <c r="E17345" s="1" t="s">
        <v>11932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3</v>
      </c>
      <c r="R17345" s="1" t="s">
        <v>11918</v>
      </c>
      <c r="S17345" s="1" t="s">
        <v>11919</v>
      </c>
      <c r="T17345" s="1" t="s">
        <v>11933</v>
      </c>
      <c r="U17345" s="1" t="s">
        <v>11921</v>
      </c>
      <c r="V17345" s="1" t="s">
        <v>11922</v>
      </c>
      <c r="W17345" s="1" t="s">
        <v>1048</v>
      </c>
      <c r="X17345" s="1" t="s">
        <v>31266</v>
      </c>
      <c r="Y17345" s="1" t="s">
        <v>1049</v>
      </c>
    </row>
    <row r="17346" spans="1:25" x14ac:dyDescent="0.2">
      <c r="A17346" s="1" t="s">
        <v>17822</v>
      </c>
      <c r="B17346" s="1" t="s">
        <v>17822</v>
      </c>
      <c r="C17346" s="1" t="s">
        <v>17822</v>
      </c>
      <c r="D17346" s="1" t="s">
        <v>24</v>
      </c>
      <c r="E17346" s="1" t="s">
        <v>744</v>
      </c>
      <c r="F17346" s="1" t="s">
        <v>11934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3</v>
      </c>
      <c r="R17346" s="1" t="s">
        <v>11918</v>
      </c>
      <c r="S17346" s="1" t="s">
        <v>11919</v>
      </c>
      <c r="T17346" s="1" t="s">
        <v>11935</v>
      </c>
      <c r="U17346" s="1" t="s">
        <v>11921</v>
      </c>
      <c r="V17346" s="1" t="s">
        <v>11922</v>
      </c>
      <c r="W17346" s="1" t="s">
        <v>1048</v>
      </c>
      <c r="X17346" s="1" t="s">
        <v>31266</v>
      </c>
      <c r="Y17346" s="1" t="s">
        <v>1049</v>
      </c>
    </row>
    <row r="17347" spans="1:25" x14ac:dyDescent="0.2">
      <c r="A17347" s="1" t="s">
        <v>17822</v>
      </c>
      <c r="B17347" s="1" t="s">
        <v>17822</v>
      </c>
      <c r="C17347" s="1" t="s">
        <v>17822</v>
      </c>
      <c r="D17347" s="1" t="s">
        <v>54</v>
      </c>
      <c r="E17347" s="1" t="s">
        <v>11936</v>
      </c>
      <c r="F17347" s="1" t="s">
        <v>11937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3</v>
      </c>
      <c r="R17347" s="1" t="s">
        <v>11918</v>
      </c>
      <c r="S17347" s="1" t="s">
        <v>11919</v>
      </c>
      <c r="T17347" s="1" t="s">
        <v>11938</v>
      </c>
      <c r="U17347" s="1" t="s">
        <v>11921</v>
      </c>
      <c r="V17347" s="1" t="s">
        <v>11922</v>
      </c>
      <c r="W17347" s="1" t="s">
        <v>1048</v>
      </c>
      <c r="X17347" s="1" t="s">
        <v>31266</v>
      </c>
      <c r="Y17347" s="1" t="s">
        <v>1049</v>
      </c>
    </row>
    <row r="17348" spans="1:25" x14ac:dyDescent="0.2">
      <c r="A17348" s="1" t="s">
        <v>17822</v>
      </c>
      <c r="B17348" s="1" t="s">
        <v>17822</v>
      </c>
      <c r="C17348" s="1" t="s">
        <v>17822</v>
      </c>
      <c r="D17348" s="1" t="s">
        <v>62</v>
      </c>
      <c r="E17348" s="1" t="s">
        <v>749</v>
      </c>
      <c r="F17348" s="1" t="s">
        <v>1906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3</v>
      </c>
      <c r="R17348" s="1" t="s">
        <v>11918</v>
      </c>
      <c r="S17348" s="1" t="s">
        <v>11919</v>
      </c>
      <c r="T17348" s="1" t="s">
        <v>11939</v>
      </c>
      <c r="U17348" s="1" t="s">
        <v>11921</v>
      </c>
      <c r="V17348" s="1" t="s">
        <v>11922</v>
      </c>
      <c r="W17348" s="1" t="s">
        <v>1048</v>
      </c>
      <c r="X17348" s="1" t="s">
        <v>31266</v>
      </c>
      <c r="Y17348" s="1" t="s">
        <v>1049</v>
      </c>
    </row>
    <row r="17349" spans="1:25" x14ac:dyDescent="0.2">
      <c r="A17349" s="1" t="s">
        <v>17822</v>
      </c>
      <c r="B17349" s="1" t="s">
        <v>17822</v>
      </c>
      <c r="C17349" s="1" t="s">
        <v>17822</v>
      </c>
      <c r="D17349" s="1" t="s">
        <v>44</v>
      </c>
      <c r="E17349" s="1" t="s">
        <v>11940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3</v>
      </c>
      <c r="R17349" s="1" t="s">
        <v>11918</v>
      </c>
      <c r="S17349" s="1" t="s">
        <v>11919</v>
      </c>
      <c r="T17349" s="1" t="s">
        <v>11941</v>
      </c>
      <c r="U17349" s="1" t="s">
        <v>11921</v>
      </c>
      <c r="V17349" s="1" t="s">
        <v>11922</v>
      </c>
      <c r="W17349" s="1" t="s">
        <v>1048</v>
      </c>
      <c r="X17349" s="1" t="s">
        <v>31266</v>
      </c>
      <c r="Y17349" s="1" t="s">
        <v>1049</v>
      </c>
    </row>
    <row r="17350" spans="1:25" x14ac:dyDescent="0.2">
      <c r="A17350" s="1" t="s">
        <v>17822</v>
      </c>
      <c r="B17350" s="1" t="s">
        <v>17822</v>
      </c>
      <c r="C17350" s="1" t="s">
        <v>17822</v>
      </c>
      <c r="D17350" s="1" t="s">
        <v>48</v>
      </c>
      <c r="E17350" s="1" t="s">
        <v>752</v>
      </c>
      <c r="F17350" s="1" t="s">
        <v>1220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3</v>
      </c>
      <c r="R17350" s="1" t="s">
        <v>11918</v>
      </c>
      <c r="S17350" s="1" t="s">
        <v>11919</v>
      </c>
      <c r="T17350" s="1" t="s">
        <v>11942</v>
      </c>
      <c r="U17350" s="1" t="s">
        <v>11921</v>
      </c>
      <c r="V17350" s="1" t="s">
        <v>11922</v>
      </c>
      <c r="W17350" s="1" t="s">
        <v>1048</v>
      </c>
      <c r="X17350" s="1" t="s">
        <v>31266</v>
      </c>
      <c r="Y17350" s="1" t="s">
        <v>1049</v>
      </c>
    </row>
    <row r="17351" spans="1:25" x14ac:dyDescent="0.2">
      <c r="A17351" s="1" t="s">
        <v>17824</v>
      </c>
      <c r="B17351" s="1" t="s">
        <v>17824</v>
      </c>
      <c r="C17351" s="1" t="s">
        <v>17824</v>
      </c>
      <c r="D17351" s="1" t="s">
        <v>111</v>
      </c>
      <c r="E17351" s="1" t="s">
        <v>17798</v>
      </c>
      <c r="F17351" s="1" t="s">
        <v>17799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3</v>
      </c>
      <c r="R17351" s="1" t="s">
        <v>584</v>
      </c>
      <c r="S17351" s="1" t="s">
        <v>11919</v>
      </c>
      <c r="T17351" s="1" t="s">
        <v>17800</v>
      </c>
      <c r="U17351" s="1" t="s">
        <v>11921</v>
      </c>
      <c r="V17351" s="1" t="s">
        <v>11922</v>
      </c>
      <c r="W17351" s="1" t="s">
        <v>36</v>
      </c>
      <c r="X17351" s="1" t="s">
        <v>37</v>
      </c>
      <c r="Y17351" s="1" t="s">
        <v>784</v>
      </c>
    </row>
    <row r="17352" spans="1:25" x14ac:dyDescent="0.2">
      <c r="A17352" s="1" t="s">
        <v>17824</v>
      </c>
      <c r="B17352" s="1" t="s">
        <v>17824</v>
      </c>
      <c r="C17352" s="1" t="s">
        <v>17824</v>
      </c>
      <c r="D17352" s="1" t="s">
        <v>39</v>
      </c>
      <c r="E17352" s="1" t="s">
        <v>17801</v>
      </c>
      <c r="F17352" s="1" t="s">
        <v>17802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3</v>
      </c>
      <c r="R17352" s="1" t="s">
        <v>584</v>
      </c>
      <c r="S17352" s="1" t="s">
        <v>11919</v>
      </c>
      <c r="T17352" s="1" t="s">
        <v>17803</v>
      </c>
      <c r="U17352" s="1" t="s">
        <v>11921</v>
      </c>
      <c r="V17352" s="1" t="s">
        <v>11922</v>
      </c>
      <c r="W17352" s="1" t="s">
        <v>36</v>
      </c>
      <c r="X17352" s="1" t="s">
        <v>37</v>
      </c>
      <c r="Y17352" s="1" t="s">
        <v>784</v>
      </c>
    </row>
    <row r="17353" spans="1:25" x14ac:dyDescent="0.2">
      <c r="A17353" s="1" t="s">
        <v>17824</v>
      </c>
      <c r="B17353" s="1" t="s">
        <v>17824</v>
      </c>
      <c r="C17353" s="1" t="s">
        <v>17824</v>
      </c>
      <c r="D17353" s="1" t="s">
        <v>237</v>
      </c>
      <c r="E17353" s="1" t="s">
        <v>17804</v>
      </c>
      <c r="F17353" s="1" t="s">
        <v>17805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3</v>
      </c>
      <c r="R17353" s="1" t="s">
        <v>584</v>
      </c>
      <c r="S17353" s="1" t="s">
        <v>11919</v>
      </c>
      <c r="T17353" s="1" t="s">
        <v>17806</v>
      </c>
      <c r="U17353" s="1" t="s">
        <v>11921</v>
      </c>
      <c r="V17353" s="1" t="s">
        <v>11922</v>
      </c>
      <c r="W17353" s="1" t="s">
        <v>36</v>
      </c>
      <c r="X17353" s="1" t="s">
        <v>37</v>
      </c>
      <c r="Y17353" s="1" t="s">
        <v>784</v>
      </c>
    </row>
    <row r="17354" spans="1:25" x14ac:dyDescent="0.2">
      <c r="A17354" s="1" t="s">
        <v>17824</v>
      </c>
      <c r="B17354" s="1" t="s">
        <v>17824</v>
      </c>
      <c r="C17354" s="1" t="s">
        <v>17824</v>
      </c>
      <c r="D17354" s="1" t="s">
        <v>1808</v>
      </c>
      <c r="E17354" s="1" t="s">
        <v>17807</v>
      </c>
      <c r="F17354" s="1" t="s">
        <v>17808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3</v>
      </c>
      <c r="R17354" s="1" t="s">
        <v>584</v>
      </c>
      <c r="S17354" s="1" t="s">
        <v>11919</v>
      </c>
      <c r="T17354" s="1" t="s">
        <v>17809</v>
      </c>
      <c r="U17354" s="1" t="s">
        <v>11921</v>
      </c>
      <c r="V17354" s="1" t="s">
        <v>11922</v>
      </c>
      <c r="W17354" s="1" t="s">
        <v>36</v>
      </c>
      <c r="X17354" s="1" t="s">
        <v>37</v>
      </c>
      <c r="Y17354" s="1" t="s">
        <v>784</v>
      </c>
    </row>
    <row r="17355" spans="1:25" x14ac:dyDescent="0.2">
      <c r="A17355" s="1" t="s">
        <v>17824</v>
      </c>
      <c r="B17355" s="1" t="s">
        <v>17824</v>
      </c>
      <c r="C17355" s="1" t="s">
        <v>17824</v>
      </c>
      <c r="D17355" s="1" t="s">
        <v>96</v>
      </c>
      <c r="E17355" s="1" t="s">
        <v>17810</v>
      </c>
      <c r="F17355" s="1" t="s">
        <v>17811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3</v>
      </c>
      <c r="R17355" s="1" t="s">
        <v>584</v>
      </c>
      <c r="S17355" s="1" t="s">
        <v>11919</v>
      </c>
      <c r="T17355" s="1" t="s">
        <v>17812</v>
      </c>
      <c r="U17355" s="1" t="s">
        <v>11921</v>
      </c>
      <c r="V17355" s="1" t="s">
        <v>11922</v>
      </c>
      <c r="W17355" s="1" t="s">
        <v>778</v>
      </c>
      <c r="X17355" s="1" t="s">
        <v>779</v>
      </c>
      <c r="Y17355" s="1" t="s">
        <v>780</v>
      </c>
    </row>
    <row r="17356" spans="1:25" x14ac:dyDescent="0.2">
      <c r="A17356" s="1" t="s">
        <v>17825</v>
      </c>
      <c r="B17356" s="1" t="s">
        <v>17825</v>
      </c>
      <c r="C17356" s="1" t="s">
        <v>17825</v>
      </c>
      <c r="D17356" s="1" t="s">
        <v>24</v>
      </c>
      <c r="E17356" s="1" t="s">
        <v>11915</v>
      </c>
      <c r="F17356" s="1" t="s">
        <v>11916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6</v>
      </c>
      <c r="R17356" s="1" t="s">
        <v>11918</v>
      </c>
      <c r="S17356" s="1" t="s">
        <v>11919</v>
      </c>
      <c r="T17356" s="1" t="s">
        <v>11920</v>
      </c>
      <c r="U17356" s="1" t="s">
        <v>11921</v>
      </c>
      <c r="V17356" s="1" t="s">
        <v>11922</v>
      </c>
      <c r="W17356" s="1" t="s">
        <v>1048</v>
      </c>
      <c r="X17356" s="1" t="s">
        <v>31266</v>
      </c>
      <c r="Y17356" s="1" t="s">
        <v>1049</v>
      </c>
    </row>
    <row r="17357" spans="1:25" x14ac:dyDescent="0.2">
      <c r="A17357" s="1" t="s">
        <v>17825</v>
      </c>
      <c r="B17357" s="1" t="s">
        <v>17825</v>
      </c>
      <c r="C17357" s="1" t="s">
        <v>17825</v>
      </c>
      <c r="D17357" s="1" t="s">
        <v>58</v>
      </c>
      <c r="E17357" s="1" t="s">
        <v>11923</v>
      </c>
      <c r="F17357" s="1" t="s">
        <v>11924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6</v>
      </c>
      <c r="R17357" s="1" t="s">
        <v>11918</v>
      </c>
      <c r="S17357" s="1" t="s">
        <v>11919</v>
      </c>
      <c r="T17357" s="1" t="s">
        <v>11925</v>
      </c>
      <c r="U17357" s="1" t="s">
        <v>11921</v>
      </c>
      <c r="V17357" s="1" t="s">
        <v>11922</v>
      </c>
      <c r="W17357" s="1" t="s">
        <v>1048</v>
      </c>
      <c r="X17357" s="1" t="s">
        <v>31266</v>
      </c>
      <c r="Y17357" s="1" t="s">
        <v>1049</v>
      </c>
    </row>
    <row r="17358" spans="1:25" x14ac:dyDescent="0.2">
      <c r="A17358" s="1" t="s">
        <v>17825</v>
      </c>
      <c r="B17358" s="1" t="s">
        <v>17825</v>
      </c>
      <c r="C17358" s="1" t="s">
        <v>17825</v>
      </c>
      <c r="D17358" s="1" t="s">
        <v>62</v>
      </c>
      <c r="E17358" s="1" t="s">
        <v>11926</v>
      </c>
      <c r="F17358" s="1" t="s">
        <v>1906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6</v>
      </c>
      <c r="R17358" s="1" t="s">
        <v>11918</v>
      </c>
      <c r="S17358" s="1" t="s">
        <v>11919</v>
      </c>
      <c r="T17358" s="1" t="s">
        <v>11927</v>
      </c>
      <c r="U17358" s="1" t="s">
        <v>11921</v>
      </c>
      <c r="V17358" s="1" t="s">
        <v>11922</v>
      </c>
      <c r="W17358" s="1" t="s">
        <v>1048</v>
      </c>
      <c r="X17358" s="1" t="s">
        <v>31266</v>
      </c>
      <c r="Y17358" s="1" t="s">
        <v>1049</v>
      </c>
    </row>
    <row r="17359" spans="1:25" x14ac:dyDescent="0.2">
      <c r="A17359" s="1" t="s">
        <v>17825</v>
      </c>
      <c r="B17359" s="1" t="s">
        <v>17825</v>
      </c>
      <c r="C17359" s="1" t="s">
        <v>17825</v>
      </c>
      <c r="D17359" s="1" t="s">
        <v>44</v>
      </c>
      <c r="E17359" s="1" t="s">
        <v>11928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6</v>
      </c>
      <c r="R17359" s="1" t="s">
        <v>11918</v>
      </c>
      <c r="S17359" s="1" t="s">
        <v>11919</v>
      </c>
      <c r="T17359" s="1" t="s">
        <v>11929</v>
      </c>
      <c r="U17359" s="1" t="s">
        <v>11921</v>
      </c>
      <c r="V17359" s="1" t="s">
        <v>11922</v>
      </c>
      <c r="W17359" s="1" t="s">
        <v>1048</v>
      </c>
      <c r="X17359" s="1" t="s">
        <v>31266</v>
      </c>
      <c r="Y17359" s="1" t="s">
        <v>1049</v>
      </c>
    </row>
    <row r="17360" spans="1:25" x14ac:dyDescent="0.2">
      <c r="A17360" s="1" t="s">
        <v>17825</v>
      </c>
      <c r="B17360" s="1" t="s">
        <v>17825</v>
      </c>
      <c r="C17360" s="1" t="s">
        <v>17825</v>
      </c>
      <c r="D17360" s="1" t="s">
        <v>48</v>
      </c>
      <c r="E17360" s="1" t="s">
        <v>11930</v>
      </c>
      <c r="F17360" s="1" t="s">
        <v>1220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6</v>
      </c>
      <c r="R17360" s="1" t="s">
        <v>11918</v>
      </c>
      <c r="S17360" s="1" t="s">
        <v>11919</v>
      </c>
      <c r="T17360" s="1" t="s">
        <v>11931</v>
      </c>
      <c r="U17360" s="1" t="s">
        <v>11921</v>
      </c>
      <c r="V17360" s="1" t="s">
        <v>11922</v>
      </c>
      <c r="W17360" s="1" t="s">
        <v>1048</v>
      </c>
      <c r="X17360" s="1" t="s">
        <v>31266</v>
      </c>
      <c r="Y17360" s="1" t="s">
        <v>1049</v>
      </c>
    </row>
    <row r="17361" spans="1:25" x14ac:dyDescent="0.2">
      <c r="A17361" s="1" t="s">
        <v>17825</v>
      </c>
      <c r="B17361" s="1" t="s">
        <v>17825</v>
      </c>
      <c r="C17361" s="1" t="s">
        <v>17825</v>
      </c>
      <c r="D17361" s="1" t="s">
        <v>44</v>
      </c>
      <c r="E17361" s="1" t="s">
        <v>11932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6</v>
      </c>
      <c r="R17361" s="1" t="s">
        <v>11918</v>
      </c>
      <c r="S17361" s="1" t="s">
        <v>11919</v>
      </c>
      <c r="T17361" s="1" t="s">
        <v>11933</v>
      </c>
      <c r="U17361" s="1" t="s">
        <v>11921</v>
      </c>
      <c r="V17361" s="1" t="s">
        <v>11922</v>
      </c>
      <c r="W17361" s="1" t="s">
        <v>1048</v>
      </c>
      <c r="X17361" s="1" t="s">
        <v>31266</v>
      </c>
      <c r="Y17361" s="1" t="s">
        <v>1049</v>
      </c>
    </row>
    <row r="17362" spans="1:25" x14ac:dyDescent="0.2">
      <c r="A17362" s="1" t="s">
        <v>17825</v>
      </c>
      <c r="B17362" s="1" t="s">
        <v>17825</v>
      </c>
      <c r="C17362" s="1" t="s">
        <v>17825</v>
      </c>
      <c r="D17362" s="1" t="s">
        <v>24</v>
      </c>
      <c r="E17362" s="1" t="s">
        <v>744</v>
      </c>
      <c r="F17362" s="1" t="s">
        <v>11934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6</v>
      </c>
      <c r="R17362" s="1" t="s">
        <v>11918</v>
      </c>
      <c r="S17362" s="1" t="s">
        <v>11919</v>
      </c>
      <c r="T17362" s="1" t="s">
        <v>11935</v>
      </c>
      <c r="U17362" s="1" t="s">
        <v>11921</v>
      </c>
      <c r="V17362" s="1" t="s">
        <v>11922</v>
      </c>
      <c r="W17362" s="1" t="s">
        <v>1048</v>
      </c>
      <c r="X17362" s="1" t="s">
        <v>31266</v>
      </c>
      <c r="Y17362" s="1" t="s">
        <v>1049</v>
      </c>
    </row>
    <row r="17363" spans="1:25" x14ac:dyDescent="0.2">
      <c r="A17363" s="1" t="s">
        <v>17825</v>
      </c>
      <c r="B17363" s="1" t="s">
        <v>17825</v>
      </c>
      <c r="C17363" s="1" t="s">
        <v>17825</v>
      </c>
      <c r="D17363" s="1" t="s">
        <v>54</v>
      </c>
      <c r="E17363" s="1" t="s">
        <v>11936</v>
      </c>
      <c r="F17363" s="1" t="s">
        <v>11937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6</v>
      </c>
      <c r="R17363" s="1" t="s">
        <v>11918</v>
      </c>
      <c r="S17363" s="1" t="s">
        <v>11919</v>
      </c>
      <c r="T17363" s="1" t="s">
        <v>11938</v>
      </c>
      <c r="U17363" s="1" t="s">
        <v>11921</v>
      </c>
      <c r="V17363" s="1" t="s">
        <v>11922</v>
      </c>
      <c r="W17363" s="1" t="s">
        <v>1048</v>
      </c>
      <c r="X17363" s="1" t="s">
        <v>31266</v>
      </c>
      <c r="Y17363" s="1" t="s">
        <v>1049</v>
      </c>
    </row>
    <row r="17364" spans="1:25" x14ac:dyDescent="0.2">
      <c r="A17364" s="1" t="s">
        <v>17825</v>
      </c>
      <c r="B17364" s="1" t="s">
        <v>17825</v>
      </c>
      <c r="C17364" s="1" t="s">
        <v>17825</v>
      </c>
      <c r="D17364" s="1" t="s">
        <v>62</v>
      </c>
      <c r="E17364" s="1" t="s">
        <v>749</v>
      </c>
      <c r="F17364" s="1" t="s">
        <v>1906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6</v>
      </c>
      <c r="R17364" s="1" t="s">
        <v>11918</v>
      </c>
      <c r="S17364" s="1" t="s">
        <v>11919</v>
      </c>
      <c r="T17364" s="1" t="s">
        <v>11939</v>
      </c>
      <c r="U17364" s="1" t="s">
        <v>11921</v>
      </c>
      <c r="V17364" s="1" t="s">
        <v>11922</v>
      </c>
      <c r="W17364" s="1" t="s">
        <v>1048</v>
      </c>
      <c r="X17364" s="1" t="s">
        <v>31266</v>
      </c>
      <c r="Y17364" s="1" t="s">
        <v>1049</v>
      </c>
    </row>
    <row r="17365" spans="1:25" x14ac:dyDescent="0.2">
      <c r="A17365" s="1" t="s">
        <v>17825</v>
      </c>
      <c r="B17365" s="1" t="s">
        <v>17825</v>
      </c>
      <c r="C17365" s="1" t="s">
        <v>17825</v>
      </c>
      <c r="D17365" s="1" t="s">
        <v>44</v>
      </c>
      <c r="E17365" s="1" t="s">
        <v>11940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6</v>
      </c>
      <c r="R17365" s="1" t="s">
        <v>11918</v>
      </c>
      <c r="S17365" s="1" t="s">
        <v>11919</v>
      </c>
      <c r="T17365" s="1" t="s">
        <v>11941</v>
      </c>
      <c r="U17365" s="1" t="s">
        <v>11921</v>
      </c>
      <c r="V17365" s="1" t="s">
        <v>11922</v>
      </c>
      <c r="W17365" s="1" t="s">
        <v>1048</v>
      </c>
      <c r="X17365" s="1" t="s">
        <v>31266</v>
      </c>
      <c r="Y17365" s="1" t="s">
        <v>1049</v>
      </c>
    </row>
    <row r="17366" spans="1:25" x14ac:dyDescent="0.2">
      <c r="A17366" s="1" t="s">
        <v>17825</v>
      </c>
      <c r="B17366" s="1" t="s">
        <v>17825</v>
      </c>
      <c r="C17366" s="1" t="s">
        <v>17825</v>
      </c>
      <c r="D17366" s="1" t="s">
        <v>48</v>
      </c>
      <c r="E17366" s="1" t="s">
        <v>752</v>
      </c>
      <c r="F17366" s="1" t="s">
        <v>1220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6</v>
      </c>
      <c r="R17366" s="1" t="s">
        <v>11918</v>
      </c>
      <c r="S17366" s="1" t="s">
        <v>11919</v>
      </c>
      <c r="T17366" s="1" t="s">
        <v>11942</v>
      </c>
      <c r="U17366" s="1" t="s">
        <v>11921</v>
      </c>
      <c r="V17366" s="1" t="s">
        <v>11922</v>
      </c>
      <c r="W17366" s="1" t="s">
        <v>1048</v>
      </c>
      <c r="X17366" s="1" t="s">
        <v>31266</v>
      </c>
      <c r="Y17366" s="1" t="s">
        <v>1049</v>
      </c>
    </row>
    <row r="17367" spans="1:25" x14ac:dyDescent="0.2">
      <c r="A17367" s="1" t="s">
        <v>17827</v>
      </c>
      <c r="B17367" s="1" t="s">
        <v>17827</v>
      </c>
      <c r="C17367" s="1" t="s">
        <v>17827</v>
      </c>
      <c r="D17367" s="1" t="s">
        <v>111</v>
      </c>
      <c r="E17367" s="1" t="s">
        <v>17798</v>
      </c>
      <c r="F17367" s="1" t="s">
        <v>17799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6</v>
      </c>
      <c r="R17367" s="1" t="s">
        <v>584</v>
      </c>
      <c r="S17367" s="1" t="s">
        <v>11919</v>
      </c>
      <c r="T17367" s="1" t="s">
        <v>17800</v>
      </c>
      <c r="U17367" s="1" t="s">
        <v>11921</v>
      </c>
      <c r="V17367" s="1" t="s">
        <v>11922</v>
      </c>
      <c r="W17367" s="1" t="s">
        <v>36</v>
      </c>
      <c r="X17367" s="1" t="s">
        <v>37</v>
      </c>
      <c r="Y17367" s="1" t="s">
        <v>784</v>
      </c>
    </row>
    <row r="17368" spans="1:25" x14ac:dyDescent="0.2">
      <c r="A17368" s="1" t="s">
        <v>17827</v>
      </c>
      <c r="B17368" s="1" t="s">
        <v>17827</v>
      </c>
      <c r="C17368" s="1" t="s">
        <v>17827</v>
      </c>
      <c r="D17368" s="1" t="s">
        <v>39</v>
      </c>
      <c r="E17368" s="1" t="s">
        <v>17801</v>
      </c>
      <c r="F17368" s="1" t="s">
        <v>17802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6</v>
      </c>
      <c r="R17368" s="1" t="s">
        <v>584</v>
      </c>
      <c r="S17368" s="1" t="s">
        <v>11919</v>
      </c>
      <c r="T17368" s="1" t="s">
        <v>17803</v>
      </c>
      <c r="U17368" s="1" t="s">
        <v>11921</v>
      </c>
      <c r="V17368" s="1" t="s">
        <v>11922</v>
      </c>
      <c r="W17368" s="1" t="s">
        <v>36</v>
      </c>
      <c r="X17368" s="1" t="s">
        <v>37</v>
      </c>
      <c r="Y17368" s="1" t="s">
        <v>784</v>
      </c>
    </row>
    <row r="17369" spans="1:25" x14ac:dyDescent="0.2">
      <c r="A17369" s="1" t="s">
        <v>17827</v>
      </c>
      <c r="B17369" s="1" t="s">
        <v>17827</v>
      </c>
      <c r="C17369" s="1" t="s">
        <v>17827</v>
      </c>
      <c r="D17369" s="1" t="s">
        <v>237</v>
      </c>
      <c r="E17369" s="1" t="s">
        <v>17804</v>
      </c>
      <c r="F17369" s="1" t="s">
        <v>17805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6</v>
      </c>
      <c r="R17369" s="1" t="s">
        <v>584</v>
      </c>
      <c r="S17369" s="1" t="s">
        <v>11919</v>
      </c>
      <c r="T17369" s="1" t="s">
        <v>17806</v>
      </c>
      <c r="U17369" s="1" t="s">
        <v>11921</v>
      </c>
      <c r="V17369" s="1" t="s">
        <v>11922</v>
      </c>
      <c r="W17369" s="1" t="s">
        <v>36</v>
      </c>
      <c r="X17369" s="1" t="s">
        <v>37</v>
      </c>
      <c r="Y17369" s="1" t="s">
        <v>784</v>
      </c>
    </row>
    <row r="17370" spans="1:25" x14ac:dyDescent="0.2">
      <c r="A17370" s="1" t="s">
        <v>17827</v>
      </c>
      <c r="B17370" s="1" t="s">
        <v>17827</v>
      </c>
      <c r="C17370" s="1" t="s">
        <v>17827</v>
      </c>
      <c r="D17370" s="1" t="s">
        <v>1808</v>
      </c>
      <c r="E17370" s="1" t="s">
        <v>17807</v>
      </c>
      <c r="F17370" s="1" t="s">
        <v>17808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6</v>
      </c>
      <c r="R17370" s="1" t="s">
        <v>584</v>
      </c>
      <c r="S17370" s="1" t="s">
        <v>11919</v>
      </c>
      <c r="T17370" s="1" t="s">
        <v>17809</v>
      </c>
      <c r="U17370" s="1" t="s">
        <v>11921</v>
      </c>
      <c r="V17370" s="1" t="s">
        <v>11922</v>
      </c>
      <c r="W17370" s="1" t="s">
        <v>36</v>
      </c>
      <c r="X17370" s="1" t="s">
        <v>37</v>
      </c>
      <c r="Y17370" s="1" t="s">
        <v>784</v>
      </c>
    </row>
    <row r="17371" spans="1:25" x14ac:dyDescent="0.2">
      <c r="A17371" s="1" t="s">
        <v>17827</v>
      </c>
      <c r="B17371" s="1" t="s">
        <v>17827</v>
      </c>
      <c r="C17371" s="1" t="s">
        <v>17827</v>
      </c>
      <c r="D17371" s="1" t="s">
        <v>96</v>
      </c>
      <c r="E17371" s="1" t="s">
        <v>17810</v>
      </c>
      <c r="F17371" s="1" t="s">
        <v>17811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6</v>
      </c>
      <c r="R17371" s="1" t="s">
        <v>584</v>
      </c>
      <c r="S17371" s="1" t="s">
        <v>11919</v>
      </c>
      <c r="T17371" s="1" t="s">
        <v>17812</v>
      </c>
      <c r="U17371" s="1" t="s">
        <v>11921</v>
      </c>
      <c r="V17371" s="1" t="s">
        <v>11922</v>
      </c>
      <c r="W17371" s="1" t="s">
        <v>778</v>
      </c>
      <c r="X17371" s="1" t="s">
        <v>779</v>
      </c>
      <c r="Y17371" s="1" t="s">
        <v>780</v>
      </c>
    </row>
    <row r="17372" spans="1:25" x14ac:dyDescent="0.2">
      <c r="A17372" s="1" t="s">
        <v>17828</v>
      </c>
      <c r="B17372" s="1" t="s">
        <v>17828</v>
      </c>
      <c r="C17372" s="1" t="s">
        <v>17828</v>
      </c>
      <c r="D17372" s="1" t="s">
        <v>111</v>
      </c>
      <c r="E17372" s="1" t="s">
        <v>17798</v>
      </c>
      <c r="F17372" s="1" t="s">
        <v>17799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29</v>
      </c>
      <c r="R17372" s="1" t="s">
        <v>101</v>
      </c>
      <c r="S17372" s="1" t="s">
        <v>11919</v>
      </c>
      <c r="T17372" s="1" t="s">
        <v>17800</v>
      </c>
      <c r="U17372" s="1" t="s">
        <v>11921</v>
      </c>
      <c r="V17372" s="1" t="s">
        <v>11922</v>
      </c>
      <c r="W17372" s="1" t="s">
        <v>36</v>
      </c>
      <c r="X17372" s="1" t="s">
        <v>37</v>
      </c>
      <c r="Y17372" s="1" t="s">
        <v>784</v>
      </c>
    </row>
    <row r="17373" spans="1:25" x14ac:dyDescent="0.2">
      <c r="A17373" s="1" t="s">
        <v>17828</v>
      </c>
      <c r="B17373" s="1" t="s">
        <v>17828</v>
      </c>
      <c r="C17373" s="1" t="s">
        <v>17828</v>
      </c>
      <c r="D17373" s="1" t="s">
        <v>39</v>
      </c>
      <c r="E17373" s="1" t="s">
        <v>17801</v>
      </c>
      <c r="F17373" s="1" t="s">
        <v>17802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29</v>
      </c>
      <c r="R17373" s="1" t="s">
        <v>101</v>
      </c>
      <c r="S17373" s="1" t="s">
        <v>11919</v>
      </c>
      <c r="T17373" s="1" t="s">
        <v>17803</v>
      </c>
      <c r="U17373" s="1" t="s">
        <v>11921</v>
      </c>
      <c r="V17373" s="1" t="s">
        <v>11922</v>
      </c>
      <c r="W17373" s="1" t="s">
        <v>36</v>
      </c>
      <c r="X17373" s="1" t="s">
        <v>37</v>
      </c>
      <c r="Y17373" s="1" t="s">
        <v>784</v>
      </c>
    </row>
    <row r="17374" spans="1:25" x14ac:dyDescent="0.2">
      <c r="A17374" s="1" t="s">
        <v>17828</v>
      </c>
      <c r="B17374" s="1" t="s">
        <v>17828</v>
      </c>
      <c r="C17374" s="1" t="s">
        <v>17828</v>
      </c>
      <c r="D17374" s="1" t="s">
        <v>237</v>
      </c>
      <c r="E17374" s="1" t="s">
        <v>17804</v>
      </c>
      <c r="F17374" s="1" t="s">
        <v>17805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29</v>
      </c>
      <c r="R17374" s="1" t="s">
        <v>101</v>
      </c>
      <c r="S17374" s="1" t="s">
        <v>11919</v>
      </c>
      <c r="T17374" s="1" t="s">
        <v>17806</v>
      </c>
      <c r="U17374" s="1" t="s">
        <v>11921</v>
      </c>
      <c r="V17374" s="1" t="s">
        <v>11922</v>
      </c>
      <c r="W17374" s="1" t="s">
        <v>36</v>
      </c>
      <c r="X17374" s="1" t="s">
        <v>37</v>
      </c>
      <c r="Y17374" s="1" t="s">
        <v>784</v>
      </c>
    </row>
    <row r="17375" spans="1:25" x14ac:dyDescent="0.2">
      <c r="A17375" s="1" t="s">
        <v>17828</v>
      </c>
      <c r="B17375" s="1" t="s">
        <v>17828</v>
      </c>
      <c r="C17375" s="1" t="s">
        <v>17828</v>
      </c>
      <c r="D17375" s="1" t="s">
        <v>1808</v>
      </c>
      <c r="E17375" s="1" t="s">
        <v>17807</v>
      </c>
      <c r="F17375" s="1" t="s">
        <v>17808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29</v>
      </c>
      <c r="R17375" s="1" t="s">
        <v>101</v>
      </c>
      <c r="S17375" s="1" t="s">
        <v>11919</v>
      </c>
      <c r="T17375" s="1" t="s">
        <v>17809</v>
      </c>
      <c r="U17375" s="1" t="s">
        <v>11921</v>
      </c>
      <c r="V17375" s="1" t="s">
        <v>11922</v>
      </c>
      <c r="W17375" s="1" t="s">
        <v>36</v>
      </c>
      <c r="X17375" s="1" t="s">
        <v>37</v>
      </c>
      <c r="Y17375" s="1" t="s">
        <v>784</v>
      </c>
    </row>
    <row r="17376" spans="1:25" x14ac:dyDescent="0.2">
      <c r="A17376" s="1" t="s">
        <v>17828</v>
      </c>
      <c r="B17376" s="1" t="s">
        <v>17828</v>
      </c>
      <c r="C17376" s="1" t="s">
        <v>17828</v>
      </c>
      <c r="D17376" s="1" t="s">
        <v>96</v>
      </c>
      <c r="E17376" s="1" t="s">
        <v>17810</v>
      </c>
      <c r="F17376" s="1" t="s">
        <v>17811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29</v>
      </c>
      <c r="R17376" s="1" t="s">
        <v>101</v>
      </c>
      <c r="S17376" s="1" t="s">
        <v>11919</v>
      </c>
      <c r="T17376" s="1" t="s">
        <v>17812</v>
      </c>
      <c r="U17376" s="1" t="s">
        <v>11921</v>
      </c>
      <c r="V17376" s="1" t="s">
        <v>11922</v>
      </c>
      <c r="W17376" s="1" t="s">
        <v>778</v>
      </c>
      <c r="X17376" s="1" t="s">
        <v>779</v>
      </c>
      <c r="Y17376" s="1" t="s">
        <v>780</v>
      </c>
    </row>
    <row r="17377" spans="1:25" x14ac:dyDescent="0.2">
      <c r="A17377" s="1" t="s">
        <v>17830</v>
      </c>
      <c r="B17377" s="1" t="s">
        <v>17830</v>
      </c>
      <c r="C17377" s="1" t="s">
        <v>17830</v>
      </c>
      <c r="D17377" s="1" t="s">
        <v>24</v>
      </c>
      <c r="E17377" s="1" t="s">
        <v>17831</v>
      </c>
      <c r="F17377" s="1" t="s">
        <v>17832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3</v>
      </c>
      <c r="R17377" s="1" t="s">
        <v>1665</v>
      </c>
      <c r="S17377" s="1" t="s">
        <v>17834</v>
      </c>
      <c r="T17377" s="1" t="s">
        <v>17835</v>
      </c>
      <c r="U17377" s="1" t="s">
        <v>17836</v>
      </c>
      <c r="V17377" s="1" t="s">
        <v>17837</v>
      </c>
      <c r="W17377" s="1" t="s">
        <v>742</v>
      </c>
      <c r="X17377" s="1" t="s">
        <v>738</v>
      </c>
      <c r="Y17377" s="1" t="s">
        <v>743</v>
      </c>
    </row>
    <row r="17378" spans="1:25" x14ac:dyDescent="0.2">
      <c r="A17378" s="1" t="s">
        <v>17830</v>
      </c>
      <c r="B17378" s="1" t="s">
        <v>17830</v>
      </c>
      <c r="C17378" s="1" t="s">
        <v>17830</v>
      </c>
      <c r="D17378" s="1" t="s">
        <v>62</v>
      </c>
      <c r="E17378" s="1" t="s">
        <v>17838</v>
      </c>
      <c r="F17378" s="1" t="s">
        <v>17839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3</v>
      </c>
      <c r="R17378" s="1" t="s">
        <v>1665</v>
      </c>
      <c r="S17378" s="1" t="s">
        <v>17834</v>
      </c>
      <c r="T17378" s="1" t="s">
        <v>17840</v>
      </c>
      <c r="U17378" s="1" t="s">
        <v>17836</v>
      </c>
      <c r="V17378" s="1" t="s">
        <v>17837</v>
      </c>
      <c r="W17378" s="1" t="s">
        <v>742</v>
      </c>
      <c r="X17378" s="1" t="s">
        <v>738</v>
      </c>
      <c r="Y17378" s="1" t="s">
        <v>743</v>
      </c>
    </row>
    <row r="17379" spans="1:25" x14ac:dyDescent="0.2">
      <c r="A17379" s="1" t="s">
        <v>17830</v>
      </c>
      <c r="B17379" s="1" t="s">
        <v>17830</v>
      </c>
      <c r="C17379" s="1" t="s">
        <v>17830</v>
      </c>
      <c r="D17379" s="1" t="s">
        <v>62</v>
      </c>
      <c r="E17379" s="1" t="s">
        <v>17841</v>
      </c>
      <c r="F17379" s="1" t="s">
        <v>17842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3</v>
      </c>
      <c r="R17379" s="1" t="s">
        <v>1665</v>
      </c>
      <c r="S17379" s="1" t="s">
        <v>17834</v>
      </c>
      <c r="T17379" s="1" t="s">
        <v>17843</v>
      </c>
      <c r="U17379" s="1" t="s">
        <v>17836</v>
      </c>
      <c r="V17379" s="1" t="s">
        <v>17837</v>
      </c>
      <c r="W17379" s="1" t="s">
        <v>742</v>
      </c>
      <c r="X17379" s="1" t="s">
        <v>738</v>
      </c>
      <c r="Y17379" s="1" t="s">
        <v>743</v>
      </c>
    </row>
    <row r="17380" spans="1:25" x14ac:dyDescent="0.2">
      <c r="A17380" s="1" t="s">
        <v>17830</v>
      </c>
      <c r="B17380" s="1" t="s">
        <v>17830</v>
      </c>
      <c r="C17380" s="1" t="s">
        <v>17830</v>
      </c>
      <c r="D17380" s="1" t="s">
        <v>44</v>
      </c>
      <c r="E17380" s="1" t="s">
        <v>17844</v>
      </c>
      <c r="F17380" s="1" t="s">
        <v>1084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3</v>
      </c>
      <c r="R17380" s="1" t="s">
        <v>1665</v>
      </c>
      <c r="S17380" s="1" t="s">
        <v>17834</v>
      </c>
      <c r="T17380" s="1" t="s">
        <v>17845</v>
      </c>
      <c r="U17380" s="1" t="s">
        <v>17836</v>
      </c>
      <c r="V17380" s="1" t="s">
        <v>17837</v>
      </c>
      <c r="W17380" s="1" t="s">
        <v>742</v>
      </c>
      <c r="X17380" s="1" t="s">
        <v>738</v>
      </c>
      <c r="Y17380" s="1" t="s">
        <v>743</v>
      </c>
    </row>
    <row r="17381" spans="1:25" x14ac:dyDescent="0.2">
      <c r="A17381" s="1" t="s">
        <v>17830</v>
      </c>
      <c r="B17381" s="1" t="s">
        <v>17830</v>
      </c>
      <c r="C17381" s="1" t="s">
        <v>17830</v>
      </c>
      <c r="D17381" s="1" t="s">
        <v>24</v>
      </c>
      <c r="E17381" s="1" t="s">
        <v>17846</v>
      </c>
      <c r="F17381" s="1" t="s">
        <v>17847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3</v>
      </c>
      <c r="R17381" s="1" t="s">
        <v>1665</v>
      </c>
      <c r="S17381" s="1" t="s">
        <v>17834</v>
      </c>
      <c r="T17381" s="1" t="s">
        <v>17848</v>
      </c>
      <c r="U17381" s="1" t="s">
        <v>17836</v>
      </c>
      <c r="V17381" s="1" t="s">
        <v>17837</v>
      </c>
      <c r="W17381" s="1" t="s">
        <v>742</v>
      </c>
      <c r="X17381" s="1" t="s">
        <v>738</v>
      </c>
      <c r="Y17381" s="1" t="s">
        <v>743</v>
      </c>
    </row>
    <row r="17382" spans="1:25" x14ac:dyDescent="0.2">
      <c r="A17382" s="1" t="s">
        <v>17830</v>
      </c>
      <c r="B17382" s="1" t="s">
        <v>17830</v>
      </c>
      <c r="C17382" s="1" t="s">
        <v>17830</v>
      </c>
      <c r="D17382" s="1" t="s">
        <v>62</v>
      </c>
      <c r="E17382" s="1" t="s">
        <v>17849</v>
      </c>
      <c r="F17382" s="1" t="s">
        <v>17850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3</v>
      </c>
      <c r="R17382" s="1" t="s">
        <v>1665</v>
      </c>
      <c r="S17382" s="1" t="s">
        <v>17834</v>
      </c>
      <c r="T17382" s="1" t="s">
        <v>17851</v>
      </c>
      <c r="U17382" s="1" t="s">
        <v>17836</v>
      </c>
      <c r="V17382" s="1" t="s">
        <v>17837</v>
      </c>
      <c r="W17382" s="1" t="s">
        <v>742</v>
      </c>
      <c r="X17382" s="1" t="s">
        <v>738</v>
      </c>
      <c r="Y17382" s="1" t="s">
        <v>743</v>
      </c>
    </row>
    <row r="17383" spans="1:25" x14ac:dyDescent="0.2">
      <c r="A17383" s="1" t="s">
        <v>17830</v>
      </c>
      <c r="B17383" s="1" t="s">
        <v>17830</v>
      </c>
      <c r="C17383" s="1" t="s">
        <v>17830</v>
      </c>
      <c r="D17383" s="1" t="s">
        <v>44</v>
      </c>
      <c r="E17383" s="1" t="s">
        <v>17852</v>
      </c>
      <c r="F17383" s="1" t="s">
        <v>1084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3</v>
      </c>
      <c r="R17383" s="1" t="s">
        <v>1665</v>
      </c>
      <c r="S17383" s="1" t="s">
        <v>17834</v>
      </c>
      <c r="T17383" s="1" t="s">
        <v>17853</v>
      </c>
      <c r="U17383" s="1" t="s">
        <v>17836</v>
      </c>
      <c r="V17383" s="1" t="s">
        <v>17837</v>
      </c>
      <c r="W17383" s="1" t="s">
        <v>742</v>
      </c>
      <c r="X17383" s="1" t="s">
        <v>738</v>
      </c>
      <c r="Y17383" s="1" t="s">
        <v>743</v>
      </c>
    </row>
    <row r="17384" spans="1:25" x14ac:dyDescent="0.2">
      <c r="A17384" s="1" t="s">
        <v>17830</v>
      </c>
      <c r="B17384" s="1" t="s">
        <v>17830</v>
      </c>
      <c r="C17384" s="1" t="s">
        <v>17830</v>
      </c>
      <c r="D17384" s="1" t="s">
        <v>58</v>
      </c>
      <c r="E17384" s="1" t="s">
        <v>593</v>
      </c>
      <c r="F17384" s="1" t="s">
        <v>1051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3</v>
      </c>
      <c r="R17384" s="1" t="s">
        <v>1665</v>
      </c>
      <c r="S17384" s="1" t="s">
        <v>17834</v>
      </c>
      <c r="T17384" s="1" t="s">
        <v>17854</v>
      </c>
      <c r="U17384" s="1" t="s">
        <v>17836</v>
      </c>
      <c r="V17384" s="1" t="s">
        <v>17837</v>
      </c>
      <c r="W17384" s="1" t="s">
        <v>742</v>
      </c>
      <c r="X17384" s="1" t="s">
        <v>738</v>
      </c>
      <c r="Y17384" s="1" t="s">
        <v>743</v>
      </c>
    </row>
    <row r="17385" spans="1:25" x14ac:dyDescent="0.2">
      <c r="A17385" s="1" t="s">
        <v>17830</v>
      </c>
      <c r="B17385" s="1" t="s">
        <v>17830</v>
      </c>
      <c r="C17385" s="1" t="s">
        <v>17830</v>
      </c>
      <c r="D17385" s="1" t="s">
        <v>66</v>
      </c>
      <c r="E17385" s="1" t="s">
        <v>598</v>
      </c>
      <c r="F17385" s="1" t="s">
        <v>17855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3</v>
      </c>
      <c r="R17385" s="1" t="s">
        <v>1665</v>
      </c>
      <c r="S17385" s="1" t="s">
        <v>17834</v>
      </c>
      <c r="T17385" s="1" t="s">
        <v>17856</v>
      </c>
      <c r="U17385" s="1" t="s">
        <v>17836</v>
      </c>
      <c r="V17385" s="1" t="s">
        <v>17837</v>
      </c>
      <c r="W17385" s="1" t="s">
        <v>742</v>
      </c>
      <c r="X17385" s="1" t="s">
        <v>738</v>
      </c>
      <c r="Y17385" s="1" t="s">
        <v>743</v>
      </c>
    </row>
    <row r="17386" spans="1:25" x14ac:dyDescent="0.2">
      <c r="A17386" s="1" t="s">
        <v>17830</v>
      </c>
      <c r="B17386" s="1" t="s">
        <v>17830</v>
      </c>
      <c r="C17386" s="1" t="s">
        <v>17830</v>
      </c>
      <c r="D17386" s="1" t="s">
        <v>48</v>
      </c>
      <c r="E17386" s="1" t="s">
        <v>603</v>
      </c>
      <c r="F17386" s="1" t="s">
        <v>1220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3</v>
      </c>
      <c r="R17386" s="1" t="s">
        <v>1665</v>
      </c>
      <c r="S17386" s="1" t="s">
        <v>17834</v>
      </c>
      <c r="T17386" s="1" t="s">
        <v>13000</v>
      </c>
      <c r="U17386" s="1" t="s">
        <v>17836</v>
      </c>
      <c r="V17386" s="1" t="s">
        <v>17837</v>
      </c>
      <c r="W17386" s="1" t="s">
        <v>742</v>
      </c>
      <c r="X17386" s="1" t="s">
        <v>738</v>
      </c>
      <c r="Y17386" s="1" t="s">
        <v>743</v>
      </c>
    </row>
    <row r="17387" spans="1:25" x14ac:dyDescent="0.2">
      <c r="A17387" s="1" t="s">
        <v>17830</v>
      </c>
      <c r="B17387" s="1" t="s">
        <v>17830</v>
      </c>
      <c r="C17387" s="1" t="s">
        <v>17830</v>
      </c>
      <c r="D17387" s="1" t="s">
        <v>24</v>
      </c>
      <c r="E17387" s="1" t="s">
        <v>17857</v>
      </c>
      <c r="F17387" s="1" t="s">
        <v>17858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3</v>
      </c>
      <c r="R17387" s="1" t="s">
        <v>1665</v>
      </c>
      <c r="S17387" s="1" t="s">
        <v>17834</v>
      </c>
      <c r="T17387" s="1" t="s">
        <v>17859</v>
      </c>
      <c r="U17387" s="1" t="s">
        <v>17836</v>
      </c>
      <c r="V17387" s="1" t="s">
        <v>17837</v>
      </c>
      <c r="W17387" s="1" t="s">
        <v>742</v>
      </c>
      <c r="X17387" s="1" t="s">
        <v>738</v>
      </c>
      <c r="Y17387" s="1" t="s">
        <v>743</v>
      </c>
    </row>
    <row r="17388" spans="1:25" x14ac:dyDescent="0.2">
      <c r="A17388" s="1" t="s">
        <v>17830</v>
      </c>
      <c r="B17388" s="1" t="s">
        <v>17830</v>
      </c>
      <c r="C17388" s="1" t="s">
        <v>17830</v>
      </c>
      <c r="D17388" s="1" t="s">
        <v>62</v>
      </c>
      <c r="E17388" s="1" t="s">
        <v>17860</v>
      </c>
      <c r="F17388" s="1" t="s">
        <v>17839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3</v>
      </c>
      <c r="R17388" s="1" t="s">
        <v>1665</v>
      </c>
      <c r="S17388" s="1" t="s">
        <v>17834</v>
      </c>
      <c r="T17388" s="1" t="s">
        <v>17861</v>
      </c>
      <c r="U17388" s="1" t="s">
        <v>17836</v>
      </c>
      <c r="V17388" s="1" t="s">
        <v>17837</v>
      </c>
      <c r="W17388" s="1" t="s">
        <v>742</v>
      </c>
      <c r="X17388" s="1" t="s">
        <v>738</v>
      </c>
      <c r="Y17388" s="1" t="s">
        <v>743</v>
      </c>
    </row>
    <row r="17389" spans="1:25" x14ac:dyDescent="0.2">
      <c r="A17389" s="1" t="s">
        <v>17830</v>
      </c>
      <c r="B17389" s="1" t="s">
        <v>17830</v>
      </c>
      <c r="C17389" s="1" t="s">
        <v>17830</v>
      </c>
      <c r="D17389" s="1" t="s">
        <v>44</v>
      </c>
      <c r="E17389" s="1" t="s">
        <v>17862</v>
      </c>
      <c r="F17389" s="1" t="s">
        <v>1084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3</v>
      </c>
      <c r="R17389" s="1" t="s">
        <v>1665</v>
      </c>
      <c r="S17389" s="1" t="s">
        <v>17834</v>
      </c>
      <c r="T17389" s="1" t="s">
        <v>17863</v>
      </c>
      <c r="U17389" s="1" t="s">
        <v>17836</v>
      </c>
      <c r="V17389" s="1" t="s">
        <v>17837</v>
      </c>
      <c r="W17389" s="1" t="s">
        <v>742</v>
      </c>
      <c r="X17389" s="1" t="s">
        <v>738</v>
      </c>
      <c r="Y17389" s="1" t="s">
        <v>743</v>
      </c>
    </row>
    <row r="17390" spans="1:25" x14ac:dyDescent="0.2">
      <c r="A17390" s="1" t="s">
        <v>17830</v>
      </c>
      <c r="B17390" s="1" t="s">
        <v>17830</v>
      </c>
      <c r="C17390" s="1" t="s">
        <v>17830</v>
      </c>
      <c r="D17390" s="1" t="s">
        <v>24</v>
      </c>
      <c r="E17390" s="1" t="s">
        <v>17864</v>
      </c>
      <c r="F17390" s="1" t="s">
        <v>17865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3</v>
      </c>
      <c r="R17390" s="1" t="s">
        <v>1665</v>
      </c>
      <c r="S17390" s="1" t="s">
        <v>17834</v>
      </c>
      <c r="T17390" s="1" t="s">
        <v>17866</v>
      </c>
      <c r="U17390" s="1" t="s">
        <v>17836</v>
      </c>
      <c r="V17390" s="1" t="s">
        <v>17837</v>
      </c>
      <c r="W17390" s="1" t="s">
        <v>742</v>
      </c>
      <c r="X17390" s="1" t="s">
        <v>738</v>
      </c>
      <c r="Y17390" s="1" t="s">
        <v>743</v>
      </c>
    </row>
    <row r="17391" spans="1:25" x14ac:dyDescent="0.2">
      <c r="A17391" s="1" t="s">
        <v>17830</v>
      </c>
      <c r="B17391" s="1" t="s">
        <v>17830</v>
      </c>
      <c r="C17391" s="1" t="s">
        <v>17830</v>
      </c>
      <c r="D17391" s="1" t="s">
        <v>58</v>
      </c>
      <c r="E17391" s="1" t="s">
        <v>17867</v>
      </c>
      <c r="F17391" s="1" t="s">
        <v>1051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3</v>
      </c>
      <c r="R17391" s="1" t="s">
        <v>1665</v>
      </c>
      <c r="S17391" s="1" t="s">
        <v>17834</v>
      </c>
      <c r="T17391" s="1" t="s">
        <v>17868</v>
      </c>
      <c r="U17391" s="1" t="s">
        <v>17836</v>
      </c>
      <c r="V17391" s="1" t="s">
        <v>17837</v>
      </c>
      <c r="W17391" s="1" t="s">
        <v>742</v>
      </c>
      <c r="X17391" s="1" t="s">
        <v>738</v>
      </c>
      <c r="Y17391" s="1" t="s">
        <v>743</v>
      </c>
    </row>
    <row r="17392" spans="1:25" x14ac:dyDescent="0.2">
      <c r="A17392" s="1" t="s">
        <v>17830</v>
      </c>
      <c r="B17392" s="1" t="s">
        <v>17830</v>
      </c>
      <c r="C17392" s="1" t="s">
        <v>17830</v>
      </c>
      <c r="D17392" s="1" t="s">
        <v>62</v>
      </c>
      <c r="E17392" s="1" t="s">
        <v>17869</v>
      </c>
      <c r="F17392" s="1" t="s">
        <v>17839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3</v>
      </c>
      <c r="R17392" s="1" t="s">
        <v>1665</v>
      </c>
      <c r="S17392" s="1" t="s">
        <v>17834</v>
      </c>
      <c r="T17392" s="1" t="s">
        <v>17870</v>
      </c>
      <c r="U17392" s="1" t="s">
        <v>17836</v>
      </c>
      <c r="V17392" s="1" t="s">
        <v>17837</v>
      </c>
      <c r="W17392" s="1" t="s">
        <v>742</v>
      </c>
      <c r="X17392" s="1" t="s">
        <v>738</v>
      </c>
      <c r="Y17392" s="1" t="s">
        <v>743</v>
      </c>
    </row>
    <row r="17393" spans="1:25" x14ac:dyDescent="0.2">
      <c r="A17393" s="1" t="s">
        <v>17830</v>
      </c>
      <c r="B17393" s="1" t="s">
        <v>17830</v>
      </c>
      <c r="C17393" s="1" t="s">
        <v>17830</v>
      </c>
      <c r="D17393" s="1" t="s">
        <v>44</v>
      </c>
      <c r="E17393" s="1" t="s">
        <v>17871</v>
      </c>
      <c r="F17393" s="1" t="s">
        <v>1084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3</v>
      </c>
      <c r="R17393" s="1" t="s">
        <v>1665</v>
      </c>
      <c r="S17393" s="1" t="s">
        <v>17834</v>
      </c>
      <c r="T17393" s="1" t="s">
        <v>17872</v>
      </c>
      <c r="U17393" s="1" t="s">
        <v>17836</v>
      </c>
      <c r="V17393" s="1" t="s">
        <v>17837</v>
      </c>
      <c r="W17393" s="1" t="s">
        <v>742</v>
      </c>
      <c r="X17393" s="1" t="s">
        <v>738</v>
      </c>
      <c r="Y17393" s="1" t="s">
        <v>743</v>
      </c>
    </row>
    <row r="17394" spans="1:25" x14ac:dyDescent="0.2">
      <c r="A17394" s="1" t="s">
        <v>17830</v>
      </c>
      <c r="B17394" s="1" t="s">
        <v>17830</v>
      </c>
      <c r="C17394" s="1" t="s">
        <v>17830</v>
      </c>
      <c r="D17394" s="1" t="s">
        <v>48</v>
      </c>
      <c r="E17394" s="1" t="s">
        <v>17873</v>
      </c>
      <c r="F17394" s="1" t="s">
        <v>1220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3</v>
      </c>
      <c r="R17394" s="1" t="s">
        <v>1665</v>
      </c>
      <c r="S17394" s="1" t="s">
        <v>17834</v>
      </c>
      <c r="T17394" s="1" t="s">
        <v>17874</v>
      </c>
      <c r="U17394" s="1" t="s">
        <v>17836</v>
      </c>
      <c r="V17394" s="1" t="s">
        <v>17837</v>
      </c>
      <c r="W17394" s="1" t="s">
        <v>742</v>
      </c>
      <c r="X17394" s="1" t="s">
        <v>738</v>
      </c>
      <c r="Y17394" s="1" t="s">
        <v>743</v>
      </c>
    </row>
    <row r="17395" spans="1:25" x14ac:dyDescent="0.2">
      <c r="A17395" s="1" t="s">
        <v>17830</v>
      </c>
      <c r="B17395" s="1" t="s">
        <v>17830</v>
      </c>
      <c r="C17395" s="1" t="s">
        <v>17830</v>
      </c>
      <c r="D17395" s="1" t="s">
        <v>58</v>
      </c>
      <c r="E17395" s="1" t="s">
        <v>17875</v>
      </c>
      <c r="F17395" s="1" t="s">
        <v>1051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3</v>
      </c>
      <c r="R17395" s="1" t="s">
        <v>1665</v>
      </c>
      <c r="S17395" s="1" t="s">
        <v>17834</v>
      </c>
      <c r="T17395" s="1" t="s">
        <v>17876</v>
      </c>
      <c r="U17395" s="1" t="s">
        <v>17836</v>
      </c>
      <c r="V17395" s="1" t="s">
        <v>17837</v>
      </c>
      <c r="W17395" s="1" t="s">
        <v>742</v>
      </c>
      <c r="X17395" s="1" t="s">
        <v>738</v>
      </c>
      <c r="Y17395" s="1" t="s">
        <v>743</v>
      </c>
    </row>
    <row r="17396" spans="1:25" x14ac:dyDescent="0.2">
      <c r="A17396" s="1" t="s">
        <v>17830</v>
      </c>
      <c r="B17396" s="1" t="s">
        <v>17830</v>
      </c>
      <c r="C17396" s="1" t="s">
        <v>17830</v>
      </c>
      <c r="D17396" s="1" t="s">
        <v>62</v>
      </c>
      <c r="E17396" s="1" t="s">
        <v>17877</v>
      </c>
      <c r="F17396" s="1" t="s">
        <v>17839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3</v>
      </c>
      <c r="R17396" s="1" t="s">
        <v>1665</v>
      </c>
      <c r="S17396" s="1" t="s">
        <v>17834</v>
      </c>
      <c r="T17396" s="1" t="s">
        <v>17878</v>
      </c>
      <c r="U17396" s="1" t="s">
        <v>17836</v>
      </c>
      <c r="V17396" s="1" t="s">
        <v>17837</v>
      </c>
      <c r="W17396" s="1" t="s">
        <v>742</v>
      </c>
      <c r="X17396" s="1" t="s">
        <v>738</v>
      </c>
      <c r="Y17396" s="1" t="s">
        <v>743</v>
      </c>
    </row>
    <row r="17397" spans="1:25" x14ac:dyDescent="0.2">
      <c r="A17397" s="1" t="s">
        <v>17830</v>
      </c>
      <c r="B17397" s="1" t="s">
        <v>17830</v>
      </c>
      <c r="C17397" s="1" t="s">
        <v>17830</v>
      </c>
      <c r="D17397" s="1" t="s">
        <v>44</v>
      </c>
      <c r="E17397" s="1" t="s">
        <v>17879</v>
      </c>
      <c r="F17397" s="1" t="s">
        <v>1084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3</v>
      </c>
      <c r="R17397" s="1" t="s">
        <v>1665</v>
      </c>
      <c r="S17397" s="1" t="s">
        <v>17834</v>
      </c>
      <c r="T17397" s="1" t="s">
        <v>17880</v>
      </c>
      <c r="U17397" s="1" t="s">
        <v>17836</v>
      </c>
      <c r="V17397" s="1" t="s">
        <v>17837</v>
      </c>
      <c r="W17397" s="1" t="s">
        <v>742</v>
      </c>
      <c r="X17397" s="1" t="s">
        <v>738</v>
      </c>
      <c r="Y17397" s="1" t="s">
        <v>743</v>
      </c>
    </row>
    <row r="17398" spans="1:25" x14ac:dyDescent="0.2">
      <c r="A17398" s="1" t="s">
        <v>17830</v>
      </c>
      <c r="B17398" s="1" t="s">
        <v>17830</v>
      </c>
      <c r="C17398" s="1" t="s">
        <v>17830</v>
      </c>
      <c r="D17398" s="1" t="s">
        <v>48</v>
      </c>
      <c r="E17398" s="1" t="s">
        <v>17881</v>
      </c>
      <c r="F17398" s="1" t="s">
        <v>1220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3</v>
      </c>
      <c r="R17398" s="1" t="s">
        <v>1665</v>
      </c>
      <c r="S17398" s="1" t="s">
        <v>17834</v>
      </c>
      <c r="T17398" s="1" t="s">
        <v>17882</v>
      </c>
      <c r="U17398" s="1" t="s">
        <v>17836</v>
      </c>
      <c r="V17398" s="1" t="s">
        <v>17837</v>
      </c>
      <c r="W17398" s="1" t="s">
        <v>742</v>
      </c>
      <c r="X17398" s="1" t="s">
        <v>738</v>
      </c>
      <c r="Y17398" s="1" t="s">
        <v>743</v>
      </c>
    </row>
    <row r="17399" spans="1:25" x14ac:dyDescent="0.2">
      <c r="A17399" s="1" t="s">
        <v>17830</v>
      </c>
      <c r="B17399" s="1" t="s">
        <v>17830</v>
      </c>
      <c r="C17399" s="1" t="s">
        <v>17830</v>
      </c>
      <c r="D17399" s="1" t="s">
        <v>62</v>
      </c>
      <c r="E17399" s="1" t="s">
        <v>17883</v>
      </c>
      <c r="F17399" s="1" t="s">
        <v>17839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3</v>
      </c>
      <c r="R17399" s="1" t="s">
        <v>1665</v>
      </c>
      <c r="S17399" s="1" t="s">
        <v>17834</v>
      </c>
      <c r="T17399" s="1" t="s">
        <v>17884</v>
      </c>
      <c r="U17399" s="1" t="s">
        <v>17836</v>
      </c>
      <c r="V17399" s="1" t="s">
        <v>17837</v>
      </c>
      <c r="W17399" s="1" t="s">
        <v>742</v>
      </c>
      <c r="X17399" s="1" t="s">
        <v>738</v>
      </c>
      <c r="Y17399" s="1" t="s">
        <v>743</v>
      </c>
    </row>
    <row r="17400" spans="1:25" x14ac:dyDescent="0.2">
      <c r="A17400" s="1" t="s">
        <v>17830</v>
      </c>
      <c r="B17400" s="1" t="s">
        <v>17830</v>
      </c>
      <c r="C17400" s="1" t="s">
        <v>17830</v>
      </c>
      <c r="D17400" s="1" t="s">
        <v>44</v>
      </c>
      <c r="E17400" s="1" t="s">
        <v>17885</v>
      </c>
      <c r="F17400" s="1" t="s">
        <v>1084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3</v>
      </c>
      <c r="R17400" s="1" t="s">
        <v>1665</v>
      </c>
      <c r="S17400" s="1" t="s">
        <v>17834</v>
      </c>
      <c r="T17400" s="1" t="s">
        <v>17886</v>
      </c>
      <c r="U17400" s="1" t="s">
        <v>17836</v>
      </c>
      <c r="V17400" s="1" t="s">
        <v>17837</v>
      </c>
      <c r="W17400" s="1" t="s">
        <v>742</v>
      </c>
      <c r="X17400" s="1" t="s">
        <v>738</v>
      </c>
      <c r="Y17400" s="1" t="s">
        <v>743</v>
      </c>
    </row>
    <row r="17401" spans="1:25" x14ac:dyDescent="0.2">
      <c r="A17401" s="1" t="s">
        <v>17830</v>
      </c>
      <c r="B17401" s="1" t="s">
        <v>17830</v>
      </c>
      <c r="C17401" s="1" t="s">
        <v>17830</v>
      </c>
      <c r="D17401" s="1" t="s">
        <v>24</v>
      </c>
      <c r="E17401" s="1" t="s">
        <v>17887</v>
      </c>
      <c r="F17401" s="1" t="s">
        <v>17888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3</v>
      </c>
      <c r="R17401" s="1" t="s">
        <v>1665</v>
      </c>
      <c r="S17401" s="1" t="s">
        <v>17834</v>
      </c>
      <c r="T17401" s="1" t="s">
        <v>17889</v>
      </c>
      <c r="U17401" s="1" t="s">
        <v>17836</v>
      </c>
      <c r="V17401" s="1" t="s">
        <v>17837</v>
      </c>
      <c r="W17401" s="1" t="s">
        <v>742</v>
      </c>
      <c r="X17401" s="1" t="s">
        <v>738</v>
      </c>
      <c r="Y17401" s="1" t="s">
        <v>743</v>
      </c>
    </row>
    <row r="17402" spans="1:25" x14ac:dyDescent="0.2">
      <c r="A17402" s="1" t="s">
        <v>17830</v>
      </c>
      <c r="B17402" s="1" t="s">
        <v>17830</v>
      </c>
      <c r="C17402" s="1" t="s">
        <v>17830</v>
      </c>
      <c r="D17402" s="1" t="s">
        <v>62</v>
      </c>
      <c r="E17402" s="1" t="s">
        <v>17890</v>
      </c>
      <c r="F17402" s="1" t="s">
        <v>17839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3</v>
      </c>
      <c r="R17402" s="1" t="s">
        <v>1665</v>
      </c>
      <c r="S17402" s="1" t="s">
        <v>17834</v>
      </c>
      <c r="T17402" s="1" t="s">
        <v>17891</v>
      </c>
      <c r="U17402" s="1" t="s">
        <v>17836</v>
      </c>
      <c r="V17402" s="1" t="s">
        <v>17837</v>
      </c>
      <c r="W17402" s="1" t="s">
        <v>742</v>
      </c>
      <c r="X17402" s="1" t="s">
        <v>738</v>
      </c>
      <c r="Y17402" s="1" t="s">
        <v>743</v>
      </c>
    </row>
    <row r="17403" spans="1:25" x14ac:dyDescent="0.2">
      <c r="A17403" s="1" t="s">
        <v>17830</v>
      </c>
      <c r="B17403" s="1" t="s">
        <v>17830</v>
      </c>
      <c r="C17403" s="1" t="s">
        <v>17830</v>
      </c>
      <c r="D17403" s="1" t="s">
        <v>44</v>
      </c>
      <c r="E17403" s="1" t="s">
        <v>17892</v>
      </c>
      <c r="F17403" s="1" t="s">
        <v>1084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3</v>
      </c>
      <c r="R17403" s="1" t="s">
        <v>1665</v>
      </c>
      <c r="S17403" s="1" t="s">
        <v>17834</v>
      </c>
      <c r="T17403" s="1" t="s">
        <v>17893</v>
      </c>
      <c r="U17403" s="1" t="s">
        <v>17836</v>
      </c>
      <c r="V17403" s="1" t="s">
        <v>17837</v>
      </c>
      <c r="W17403" s="1" t="s">
        <v>742</v>
      </c>
      <c r="X17403" s="1" t="s">
        <v>738</v>
      </c>
      <c r="Y17403" s="1" t="s">
        <v>743</v>
      </c>
    </row>
    <row r="17404" spans="1:25" x14ac:dyDescent="0.2">
      <c r="A17404" s="1" t="s">
        <v>17830</v>
      </c>
      <c r="B17404" s="1" t="s">
        <v>17830</v>
      </c>
      <c r="C17404" s="1" t="s">
        <v>17830</v>
      </c>
      <c r="D17404" s="1" t="s">
        <v>24</v>
      </c>
      <c r="E17404" s="1" t="s">
        <v>17894</v>
      </c>
      <c r="F17404" s="1" t="s">
        <v>17895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3</v>
      </c>
      <c r="R17404" s="1" t="s">
        <v>1665</v>
      </c>
      <c r="S17404" s="1" t="s">
        <v>17834</v>
      </c>
      <c r="T17404" s="1" t="s">
        <v>17896</v>
      </c>
      <c r="U17404" s="1" t="s">
        <v>17836</v>
      </c>
      <c r="V17404" s="1" t="s">
        <v>17837</v>
      </c>
      <c r="W17404" s="1" t="s">
        <v>742</v>
      </c>
      <c r="X17404" s="1" t="s">
        <v>738</v>
      </c>
      <c r="Y17404" s="1" t="s">
        <v>743</v>
      </c>
    </row>
    <row r="17405" spans="1:25" x14ac:dyDescent="0.2">
      <c r="A17405" s="1" t="s">
        <v>17830</v>
      </c>
      <c r="B17405" s="1" t="s">
        <v>17830</v>
      </c>
      <c r="C17405" s="1" t="s">
        <v>17830</v>
      </c>
      <c r="D17405" s="1" t="s">
        <v>62</v>
      </c>
      <c r="E17405" s="1" t="s">
        <v>17897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3</v>
      </c>
      <c r="R17405" s="1" t="s">
        <v>1665</v>
      </c>
      <c r="S17405" s="1" t="s">
        <v>17834</v>
      </c>
      <c r="T17405" s="1" t="s">
        <v>17898</v>
      </c>
      <c r="U17405" s="1" t="s">
        <v>17836</v>
      </c>
      <c r="V17405" s="1" t="s">
        <v>17837</v>
      </c>
      <c r="W17405" s="1" t="s">
        <v>742</v>
      </c>
      <c r="X17405" s="1" t="s">
        <v>738</v>
      </c>
      <c r="Y17405" s="1" t="s">
        <v>743</v>
      </c>
    </row>
    <row r="17406" spans="1:25" x14ac:dyDescent="0.2">
      <c r="A17406" s="1" t="s">
        <v>17830</v>
      </c>
      <c r="B17406" s="1" t="s">
        <v>17830</v>
      </c>
      <c r="C17406" s="1" t="s">
        <v>17830</v>
      </c>
      <c r="D17406" s="1" t="s">
        <v>62</v>
      </c>
      <c r="E17406" s="1" t="s">
        <v>17899</v>
      </c>
      <c r="F17406" s="1" t="s">
        <v>17839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3</v>
      </c>
      <c r="R17406" s="1" t="s">
        <v>1665</v>
      </c>
      <c r="S17406" s="1" t="s">
        <v>17834</v>
      </c>
      <c r="T17406" s="1" t="s">
        <v>17900</v>
      </c>
      <c r="U17406" s="1" t="s">
        <v>17836</v>
      </c>
      <c r="V17406" s="1" t="s">
        <v>17837</v>
      </c>
      <c r="W17406" s="1" t="s">
        <v>742</v>
      </c>
      <c r="X17406" s="1" t="s">
        <v>738</v>
      </c>
      <c r="Y17406" s="1" t="s">
        <v>743</v>
      </c>
    </row>
    <row r="17407" spans="1:25" x14ac:dyDescent="0.2">
      <c r="A17407" s="1" t="s">
        <v>17830</v>
      </c>
      <c r="B17407" s="1" t="s">
        <v>17830</v>
      </c>
      <c r="C17407" s="1" t="s">
        <v>17830</v>
      </c>
      <c r="D17407" s="1" t="s">
        <v>44</v>
      </c>
      <c r="E17407" s="1" t="s">
        <v>17901</v>
      </c>
      <c r="F17407" s="1" t="s">
        <v>1084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3</v>
      </c>
      <c r="R17407" s="1" t="s">
        <v>1665</v>
      </c>
      <c r="S17407" s="1" t="s">
        <v>17834</v>
      </c>
      <c r="T17407" s="1" t="s">
        <v>17902</v>
      </c>
      <c r="U17407" s="1" t="s">
        <v>17836</v>
      </c>
      <c r="V17407" s="1" t="s">
        <v>17837</v>
      </c>
      <c r="W17407" s="1" t="s">
        <v>742</v>
      </c>
      <c r="X17407" s="1" t="s">
        <v>738</v>
      </c>
      <c r="Y17407" s="1" t="s">
        <v>743</v>
      </c>
    </row>
    <row r="17408" spans="1:25" x14ac:dyDescent="0.2">
      <c r="A17408" s="1" t="s">
        <v>17830</v>
      </c>
      <c r="B17408" s="1" t="s">
        <v>17830</v>
      </c>
      <c r="C17408" s="1" t="s">
        <v>17830</v>
      </c>
      <c r="D17408" s="1" t="s">
        <v>24</v>
      </c>
      <c r="E17408" s="1" t="s">
        <v>17903</v>
      </c>
      <c r="F17408" s="1" t="s">
        <v>17904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3</v>
      </c>
      <c r="R17408" s="1" t="s">
        <v>1665</v>
      </c>
      <c r="S17408" s="1" t="s">
        <v>17834</v>
      </c>
      <c r="T17408" s="1" t="s">
        <v>17905</v>
      </c>
      <c r="U17408" s="1" t="s">
        <v>17836</v>
      </c>
      <c r="V17408" s="1" t="s">
        <v>17837</v>
      </c>
      <c r="W17408" s="1" t="s">
        <v>742</v>
      </c>
      <c r="X17408" s="1" t="s">
        <v>738</v>
      </c>
      <c r="Y17408" s="1" t="s">
        <v>743</v>
      </c>
    </row>
    <row r="17409" spans="1:25" x14ac:dyDescent="0.2">
      <c r="A17409" s="1" t="s">
        <v>17830</v>
      </c>
      <c r="B17409" s="1" t="s">
        <v>17830</v>
      </c>
      <c r="C17409" s="1" t="s">
        <v>17830</v>
      </c>
      <c r="D17409" s="1" t="s">
        <v>62</v>
      </c>
      <c r="E17409" s="1" t="s">
        <v>17906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3</v>
      </c>
      <c r="R17409" s="1" t="s">
        <v>1665</v>
      </c>
      <c r="S17409" s="1" t="s">
        <v>17834</v>
      </c>
      <c r="T17409" s="1" t="s">
        <v>17907</v>
      </c>
      <c r="U17409" s="1" t="s">
        <v>17836</v>
      </c>
      <c r="V17409" s="1" t="s">
        <v>17837</v>
      </c>
      <c r="W17409" s="1" t="s">
        <v>742</v>
      </c>
      <c r="X17409" s="1" t="s">
        <v>738</v>
      </c>
      <c r="Y17409" s="1" t="s">
        <v>743</v>
      </c>
    </row>
    <row r="17410" spans="1:25" x14ac:dyDescent="0.2">
      <c r="A17410" s="1" t="s">
        <v>17830</v>
      </c>
      <c r="B17410" s="1" t="s">
        <v>17830</v>
      </c>
      <c r="C17410" s="1" t="s">
        <v>17830</v>
      </c>
      <c r="D17410" s="1" t="s">
        <v>44</v>
      </c>
      <c r="E17410" s="1" t="s">
        <v>17908</v>
      </c>
      <c r="F17410" s="1" t="s">
        <v>1084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3</v>
      </c>
      <c r="R17410" s="1" t="s">
        <v>1665</v>
      </c>
      <c r="S17410" s="1" t="s">
        <v>17834</v>
      </c>
      <c r="T17410" s="1" t="s">
        <v>17909</v>
      </c>
      <c r="U17410" s="1" t="s">
        <v>17836</v>
      </c>
      <c r="V17410" s="1" t="s">
        <v>17837</v>
      </c>
      <c r="W17410" s="1" t="s">
        <v>742</v>
      </c>
      <c r="X17410" s="1" t="s">
        <v>738</v>
      </c>
      <c r="Y17410" s="1" t="s">
        <v>743</v>
      </c>
    </row>
    <row r="17411" spans="1:25" x14ac:dyDescent="0.2">
      <c r="A17411" s="1" t="s">
        <v>17830</v>
      </c>
      <c r="B17411" s="1" t="s">
        <v>17830</v>
      </c>
      <c r="C17411" s="1" t="s">
        <v>17830</v>
      </c>
      <c r="D17411" s="1" t="s">
        <v>24</v>
      </c>
      <c r="E17411" s="1" t="s">
        <v>17910</v>
      </c>
      <c r="F17411" s="1" t="s">
        <v>17911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3</v>
      </c>
      <c r="R17411" s="1" t="s">
        <v>1665</v>
      </c>
      <c r="S17411" s="1" t="s">
        <v>17834</v>
      </c>
      <c r="T17411" s="1" t="s">
        <v>17912</v>
      </c>
      <c r="U17411" s="1" t="s">
        <v>17836</v>
      </c>
      <c r="V17411" s="1" t="s">
        <v>17837</v>
      </c>
      <c r="W17411" s="1" t="s">
        <v>742</v>
      </c>
      <c r="X17411" s="1" t="s">
        <v>738</v>
      </c>
      <c r="Y17411" s="1" t="s">
        <v>743</v>
      </c>
    </row>
    <row r="17412" spans="1:25" x14ac:dyDescent="0.2">
      <c r="A17412" s="1" t="s">
        <v>17830</v>
      </c>
      <c r="B17412" s="1" t="s">
        <v>17830</v>
      </c>
      <c r="C17412" s="1" t="s">
        <v>17830</v>
      </c>
      <c r="D17412" s="1" t="s">
        <v>62</v>
      </c>
      <c r="E17412" s="1" t="s">
        <v>17913</v>
      </c>
      <c r="F17412" s="1" t="s">
        <v>17839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3</v>
      </c>
      <c r="R17412" s="1" t="s">
        <v>1665</v>
      </c>
      <c r="S17412" s="1" t="s">
        <v>17834</v>
      </c>
      <c r="T17412" s="1" t="s">
        <v>17914</v>
      </c>
      <c r="U17412" s="1" t="s">
        <v>17836</v>
      </c>
      <c r="V17412" s="1" t="s">
        <v>17837</v>
      </c>
      <c r="W17412" s="1" t="s">
        <v>742</v>
      </c>
      <c r="X17412" s="1" t="s">
        <v>738</v>
      </c>
      <c r="Y17412" s="1" t="s">
        <v>743</v>
      </c>
    </row>
    <row r="17413" spans="1:25" x14ac:dyDescent="0.2">
      <c r="A17413" s="1" t="s">
        <v>17830</v>
      </c>
      <c r="B17413" s="1" t="s">
        <v>17830</v>
      </c>
      <c r="C17413" s="1" t="s">
        <v>17830</v>
      </c>
      <c r="D17413" s="1" t="s">
        <v>24</v>
      </c>
      <c r="E17413" s="1" t="s">
        <v>17915</v>
      </c>
      <c r="F17413" s="1" t="s">
        <v>17916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3</v>
      </c>
      <c r="R17413" s="1" t="s">
        <v>1665</v>
      </c>
      <c r="S17413" s="1" t="s">
        <v>17834</v>
      </c>
      <c r="T17413" s="1" t="s">
        <v>17917</v>
      </c>
      <c r="U17413" s="1" t="s">
        <v>17836</v>
      </c>
      <c r="V17413" s="1" t="s">
        <v>17837</v>
      </c>
      <c r="W17413" s="1" t="s">
        <v>742</v>
      </c>
      <c r="X17413" s="1" t="s">
        <v>738</v>
      </c>
      <c r="Y17413" s="1" t="s">
        <v>743</v>
      </c>
    </row>
    <row r="17414" spans="1:25" x14ac:dyDescent="0.2">
      <c r="A17414" s="1" t="s">
        <v>17830</v>
      </c>
      <c r="B17414" s="1" t="s">
        <v>17830</v>
      </c>
      <c r="C17414" s="1" t="s">
        <v>17830</v>
      </c>
      <c r="D17414" s="1" t="s">
        <v>58</v>
      </c>
      <c r="E17414" s="1" t="s">
        <v>17918</v>
      </c>
      <c r="F17414" s="1" t="s">
        <v>1051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3</v>
      </c>
      <c r="R17414" s="1" t="s">
        <v>1665</v>
      </c>
      <c r="S17414" s="1" t="s">
        <v>17834</v>
      </c>
      <c r="T17414" s="1" t="s">
        <v>17919</v>
      </c>
      <c r="U17414" s="1" t="s">
        <v>17836</v>
      </c>
      <c r="V17414" s="1" t="s">
        <v>17837</v>
      </c>
      <c r="W17414" s="1" t="s">
        <v>742</v>
      </c>
      <c r="X17414" s="1" t="s">
        <v>738</v>
      </c>
      <c r="Y17414" s="1" t="s">
        <v>743</v>
      </c>
    </row>
    <row r="17415" spans="1:25" x14ac:dyDescent="0.2">
      <c r="A17415" s="1" t="s">
        <v>17830</v>
      </c>
      <c r="B17415" s="1" t="s">
        <v>17830</v>
      </c>
      <c r="C17415" s="1" t="s">
        <v>17830</v>
      </c>
      <c r="D17415" s="1" t="s">
        <v>62</v>
      </c>
      <c r="E17415" s="1" t="s">
        <v>17920</v>
      </c>
      <c r="F17415" s="1" t="s">
        <v>17839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3</v>
      </c>
      <c r="R17415" s="1" t="s">
        <v>1665</v>
      </c>
      <c r="S17415" s="1" t="s">
        <v>17834</v>
      </c>
      <c r="T17415" s="1" t="s">
        <v>17921</v>
      </c>
      <c r="U17415" s="1" t="s">
        <v>17836</v>
      </c>
      <c r="V17415" s="1" t="s">
        <v>17837</v>
      </c>
      <c r="W17415" s="1" t="s">
        <v>742</v>
      </c>
      <c r="X17415" s="1" t="s">
        <v>738</v>
      </c>
      <c r="Y17415" s="1" t="s">
        <v>743</v>
      </c>
    </row>
    <row r="17416" spans="1:25" x14ac:dyDescent="0.2">
      <c r="A17416" s="1" t="s">
        <v>17830</v>
      </c>
      <c r="B17416" s="1" t="s">
        <v>17830</v>
      </c>
      <c r="C17416" s="1" t="s">
        <v>17830</v>
      </c>
      <c r="D17416" s="1" t="s">
        <v>44</v>
      </c>
      <c r="E17416" s="1" t="s">
        <v>17922</v>
      </c>
      <c r="F17416" s="1" t="s">
        <v>17923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3</v>
      </c>
      <c r="R17416" s="1" t="s">
        <v>1665</v>
      </c>
      <c r="S17416" s="1" t="s">
        <v>17834</v>
      </c>
      <c r="T17416" s="1" t="s">
        <v>17924</v>
      </c>
      <c r="U17416" s="1" t="s">
        <v>17836</v>
      </c>
      <c r="V17416" s="1" t="s">
        <v>17837</v>
      </c>
      <c r="W17416" s="1" t="s">
        <v>742</v>
      </c>
      <c r="X17416" s="1" t="s">
        <v>738</v>
      </c>
      <c r="Y17416" s="1" t="s">
        <v>743</v>
      </c>
    </row>
    <row r="17417" spans="1:25" x14ac:dyDescent="0.2">
      <c r="A17417" s="1" t="s">
        <v>17830</v>
      </c>
      <c r="B17417" s="1" t="s">
        <v>17830</v>
      </c>
      <c r="C17417" s="1" t="s">
        <v>17830</v>
      </c>
      <c r="D17417" s="1" t="s">
        <v>62</v>
      </c>
      <c r="E17417" s="1" t="s">
        <v>17925</v>
      </c>
      <c r="F17417" s="1" t="s">
        <v>17839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3</v>
      </c>
      <c r="R17417" s="1" t="s">
        <v>1665</v>
      </c>
      <c r="S17417" s="1" t="s">
        <v>17834</v>
      </c>
      <c r="T17417" s="1" t="s">
        <v>17926</v>
      </c>
      <c r="U17417" s="1" t="s">
        <v>17836</v>
      </c>
      <c r="V17417" s="1" t="s">
        <v>17837</v>
      </c>
      <c r="W17417" s="1" t="s">
        <v>742</v>
      </c>
      <c r="X17417" s="1" t="s">
        <v>738</v>
      </c>
      <c r="Y17417" s="1" t="s">
        <v>743</v>
      </c>
    </row>
    <row r="17418" spans="1:25" x14ac:dyDescent="0.2">
      <c r="A17418" s="1" t="s">
        <v>17830</v>
      </c>
      <c r="B17418" s="1" t="s">
        <v>17830</v>
      </c>
      <c r="C17418" s="1" t="s">
        <v>17830</v>
      </c>
      <c r="D17418" s="1" t="s">
        <v>62</v>
      </c>
      <c r="E17418" s="1" t="s">
        <v>17927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3</v>
      </c>
      <c r="R17418" s="1" t="s">
        <v>1665</v>
      </c>
      <c r="S17418" s="1" t="s">
        <v>17834</v>
      </c>
      <c r="T17418" s="1" t="s">
        <v>17928</v>
      </c>
      <c r="U17418" s="1" t="s">
        <v>17836</v>
      </c>
      <c r="V17418" s="1" t="s">
        <v>17837</v>
      </c>
      <c r="W17418" s="1" t="s">
        <v>742</v>
      </c>
      <c r="X17418" s="1" t="s">
        <v>738</v>
      </c>
      <c r="Y17418" s="1" t="s">
        <v>743</v>
      </c>
    </row>
    <row r="17419" spans="1:25" x14ac:dyDescent="0.2">
      <c r="A17419" s="1" t="s">
        <v>17830</v>
      </c>
      <c r="B17419" s="1" t="s">
        <v>17830</v>
      </c>
      <c r="C17419" s="1" t="s">
        <v>17830</v>
      </c>
      <c r="D17419" s="1" t="s">
        <v>44</v>
      </c>
      <c r="E17419" s="1" t="s">
        <v>17929</v>
      </c>
      <c r="F17419" s="1" t="s">
        <v>1084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3</v>
      </c>
      <c r="R17419" s="1" t="s">
        <v>1665</v>
      </c>
      <c r="S17419" s="1" t="s">
        <v>17834</v>
      </c>
      <c r="T17419" s="1" t="s">
        <v>17930</v>
      </c>
      <c r="U17419" s="1" t="s">
        <v>17836</v>
      </c>
      <c r="V17419" s="1" t="s">
        <v>17837</v>
      </c>
      <c r="W17419" s="1" t="s">
        <v>742</v>
      </c>
      <c r="X17419" s="1" t="s">
        <v>738</v>
      </c>
      <c r="Y17419" s="1" t="s">
        <v>743</v>
      </c>
    </row>
    <row r="17420" spans="1:25" x14ac:dyDescent="0.2">
      <c r="A17420" s="1" t="s">
        <v>17931</v>
      </c>
      <c r="B17420" s="1" t="s">
        <v>17931</v>
      </c>
      <c r="C17420" s="1" t="s">
        <v>17931</v>
      </c>
      <c r="D17420" s="1" t="s">
        <v>24</v>
      </c>
      <c r="E17420" s="1" t="s">
        <v>17932</v>
      </c>
      <c r="F17420" s="1" t="s">
        <v>17832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3</v>
      </c>
      <c r="R17420" s="1" t="s">
        <v>10494</v>
      </c>
      <c r="S17420" s="1" t="s">
        <v>17834</v>
      </c>
      <c r="T17420" s="1" t="s">
        <v>17933</v>
      </c>
      <c r="U17420" s="1" t="s">
        <v>17836</v>
      </c>
      <c r="V17420" s="1" t="s">
        <v>17837</v>
      </c>
      <c r="W17420" s="1" t="s">
        <v>742</v>
      </c>
      <c r="X17420" s="1" t="s">
        <v>738</v>
      </c>
      <c r="Y17420" s="1" t="s">
        <v>743</v>
      </c>
    </row>
    <row r="17421" spans="1:25" x14ac:dyDescent="0.2">
      <c r="A17421" s="1" t="s">
        <v>17931</v>
      </c>
      <c r="B17421" s="1" t="s">
        <v>17931</v>
      </c>
      <c r="C17421" s="1" t="s">
        <v>17931</v>
      </c>
      <c r="D17421" s="1" t="s">
        <v>62</v>
      </c>
      <c r="E17421" s="1" t="s">
        <v>17934</v>
      </c>
      <c r="F17421" s="1" t="s">
        <v>17839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3</v>
      </c>
      <c r="R17421" s="1" t="s">
        <v>10494</v>
      </c>
      <c r="S17421" s="1" t="s">
        <v>17834</v>
      </c>
      <c r="T17421" s="1" t="s">
        <v>17935</v>
      </c>
      <c r="U17421" s="1" t="s">
        <v>17836</v>
      </c>
      <c r="V17421" s="1" t="s">
        <v>17837</v>
      </c>
      <c r="W17421" s="1" t="s">
        <v>742</v>
      </c>
      <c r="X17421" s="1" t="s">
        <v>738</v>
      </c>
      <c r="Y17421" s="1" t="s">
        <v>743</v>
      </c>
    </row>
    <row r="17422" spans="1:25" x14ac:dyDescent="0.2">
      <c r="A17422" s="1" t="s">
        <v>17931</v>
      </c>
      <c r="B17422" s="1" t="s">
        <v>17931</v>
      </c>
      <c r="C17422" s="1" t="s">
        <v>17931</v>
      </c>
      <c r="D17422" s="1" t="s">
        <v>62</v>
      </c>
      <c r="E17422" s="1" t="s">
        <v>17841</v>
      </c>
      <c r="F17422" s="1" t="s">
        <v>17842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3</v>
      </c>
      <c r="R17422" s="1" t="s">
        <v>10494</v>
      </c>
      <c r="S17422" s="1" t="s">
        <v>17834</v>
      </c>
      <c r="T17422" s="1" t="s">
        <v>17843</v>
      </c>
      <c r="U17422" s="1" t="s">
        <v>17836</v>
      </c>
      <c r="V17422" s="1" t="s">
        <v>17837</v>
      </c>
      <c r="W17422" s="1" t="s">
        <v>742</v>
      </c>
      <c r="X17422" s="1" t="s">
        <v>738</v>
      </c>
      <c r="Y17422" s="1" t="s">
        <v>743</v>
      </c>
    </row>
    <row r="17423" spans="1:25" x14ac:dyDescent="0.2">
      <c r="A17423" s="1" t="s">
        <v>17931</v>
      </c>
      <c r="B17423" s="1" t="s">
        <v>17931</v>
      </c>
      <c r="C17423" s="1" t="s">
        <v>17931</v>
      </c>
      <c r="D17423" s="1" t="s">
        <v>44</v>
      </c>
      <c r="E17423" s="1" t="s">
        <v>17844</v>
      </c>
      <c r="F17423" s="1" t="s">
        <v>1084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3</v>
      </c>
      <c r="R17423" s="1" t="s">
        <v>10494</v>
      </c>
      <c r="S17423" s="1" t="s">
        <v>17834</v>
      </c>
      <c r="T17423" s="1" t="s">
        <v>17845</v>
      </c>
      <c r="U17423" s="1" t="s">
        <v>17836</v>
      </c>
      <c r="V17423" s="1" t="s">
        <v>17837</v>
      </c>
      <c r="W17423" s="1" t="s">
        <v>742</v>
      </c>
      <c r="X17423" s="1" t="s">
        <v>738</v>
      </c>
      <c r="Y17423" s="1" t="s">
        <v>743</v>
      </c>
    </row>
    <row r="17424" spans="1:25" x14ac:dyDescent="0.2">
      <c r="A17424" s="1" t="s">
        <v>17931</v>
      </c>
      <c r="B17424" s="1" t="s">
        <v>17931</v>
      </c>
      <c r="C17424" s="1" t="s">
        <v>17931</v>
      </c>
      <c r="D17424" s="1" t="s">
        <v>24</v>
      </c>
      <c r="E17424" s="1" t="s">
        <v>17846</v>
      </c>
      <c r="F17424" s="1" t="s">
        <v>17847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3</v>
      </c>
      <c r="R17424" s="1" t="s">
        <v>10494</v>
      </c>
      <c r="S17424" s="1" t="s">
        <v>17834</v>
      </c>
      <c r="T17424" s="1" t="s">
        <v>17848</v>
      </c>
      <c r="U17424" s="1" t="s">
        <v>17836</v>
      </c>
      <c r="V17424" s="1" t="s">
        <v>17837</v>
      </c>
      <c r="W17424" s="1" t="s">
        <v>742</v>
      </c>
      <c r="X17424" s="1" t="s">
        <v>738</v>
      </c>
      <c r="Y17424" s="1" t="s">
        <v>743</v>
      </c>
    </row>
    <row r="17425" spans="1:25" x14ac:dyDescent="0.2">
      <c r="A17425" s="1" t="s">
        <v>17931</v>
      </c>
      <c r="B17425" s="1" t="s">
        <v>17931</v>
      </c>
      <c r="C17425" s="1" t="s">
        <v>17931</v>
      </c>
      <c r="D17425" s="1" t="s">
        <v>62</v>
      </c>
      <c r="E17425" s="1" t="s">
        <v>17849</v>
      </c>
      <c r="F17425" s="1" t="s">
        <v>17850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3</v>
      </c>
      <c r="R17425" s="1" t="s">
        <v>10494</v>
      </c>
      <c r="S17425" s="1" t="s">
        <v>17834</v>
      </c>
      <c r="T17425" s="1" t="s">
        <v>17851</v>
      </c>
      <c r="U17425" s="1" t="s">
        <v>17836</v>
      </c>
      <c r="V17425" s="1" t="s">
        <v>17837</v>
      </c>
      <c r="W17425" s="1" t="s">
        <v>742</v>
      </c>
      <c r="X17425" s="1" t="s">
        <v>738</v>
      </c>
      <c r="Y17425" s="1" t="s">
        <v>743</v>
      </c>
    </row>
    <row r="17426" spans="1:25" x14ac:dyDescent="0.2">
      <c r="A17426" s="1" t="s">
        <v>17931</v>
      </c>
      <c r="B17426" s="1" t="s">
        <v>17931</v>
      </c>
      <c r="C17426" s="1" t="s">
        <v>17931</v>
      </c>
      <c r="D17426" s="1" t="s">
        <v>44</v>
      </c>
      <c r="E17426" s="1" t="s">
        <v>17852</v>
      </c>
      <c r="F17426" s="1" t="s">
        <v>1084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3</v>
      </c>
      <c r="R17426" s="1" t="s">
        <v>10494</v>
      </c>
      <c r="S17426" s="1" t="s">
        <v>17834</v>
      </c>
      <c r="T17426" s="1" t="s">
        <v>17853</v>
      </c>
      <c r="U17426" s="1" t="s">
        <v>17836</v>
      </c>
      <c r="V17426" s="1" t="s">
        <v>17837</v>
      </c>
      <c r="W17426" s="1" t="s">
        <v>742</v>
      </c>
      <c r="X17426" s="1" t="s">
        <v>738</v>
      </c>
      <c r="Y17426" s="1" t="s">
        <v>743</v>
      </c>
    </row>
    <row r="17427" spans="1:25" x14ac:dyDescent="0.2">
      <c r="A17427" s="1" t="s">
        <v>17931</v>
      </c>
      <c r="B17427" s="1" t="s">
        <v>17931</v>
      </c>
      <c r="C17427" s="1" t="s">
        <v>17931</v>
      </c>
      <c r="D17427" s="1" t="s">
        <v>58</v>
      </c>
      <c r="E17427" s="1" t="s">
        <v>593</v>
      </c>
      <c r="F17427" s="1" t="s">
        <v>1051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3</v>
      </c>
      <c r="R17427" s="1" t="s">
        <v>10494</v>
      </c>
      <c r="S17427" s="1" t="s">
        <v>17834</v>
      </c>
      <c r="T17427" s="1" t="s">
        <v>17854</v>
      </c>
      <c r="U17427" s="1" t="s">
        <v>17836</v>
      </c>
      <c r="V17427" s="1" t="s">
        <v>17837</v>
      </c>
      <c r="W17427" s="1" t="s">
        <v>742</v>
      </c>
      <c r="X17427" s="1" t="s">
        <v>738</v>
      </c>
      <c r="Y17427" s="1" t="s">
        <v>743</v>
      </c>
    </row>
    <row r="17428" spans="1:25" x14ac:dyDescent="0.2">
      <c r="A17428" s="1" t="s">
        <v>17931</v>
      </c>
      <c r="B17428" s="1" t="s">
        <v>17931</v>
      </c>
      <c r="C17428" s="1" t="s">
        <v>17931</v>
      </c>
      <c r="D17428" s="1" t="s">
        <v>66</v>
      </c>
      <c r="E17428" s="1" t="s">
        <v>598</v>
      </c>
      <c r="F17428" s="1" t="s">
        <v>17855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3</v>
      </c>
      <c r="R17428" s="1" t="s">
        <v>10494</v>
      </c>
      <c r="S17428" s="1" t="s">
        <v>17834</v>
      </c>
      <c r="T17428" s="1" t="s">
        <v>17856</v>
      </c>
      <c r="U17428" s="1" t="s">
        <v>17836</v>
      </c>
      <c r="V17428" s="1" t="s">
        <v>17837</v>
      </c>
      <c r="W17428" s="1" t="s">
        <v>742</v>
      </c>
      <c r="X17428" s="1" t="s">
        <v>738</v>
      </c>
      <c r="Y17428" s="1" t="s">
        <v>743</v>
      </c>
    </row>
    <row r="17429" spans="1:25" x14ac:dyDescent="0.2">
      <c r="A17429" s="1" t="s">
        <v>17931</v>
      </c>
      <c r="B17429" s="1" t="s">
        <v>17931</v>
      </c>
      <c r="C17429" s="1" t="s">
        <v>17931</v>
      </c>
      <c r="D17429" s="1" t="s">
        <v>48</v>
      </c>
      <c r="E17429" s="1" t="s">
        <v>603</v>
      </c>
      <c r="F17429" s="1" t="s">
        <v>1220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3</v>
      </c>
      <c r="R17429" s="1" t="s">
        <v>10494</v>
      </c>
      <c r="S17429" s="1" t="s">
        <v>17834</v>
      </c>
      <c r="T17429" s="1" t="s">
        <v>13000</v>
      </c>
      <c r="U17429" s="1" t="s">
        <v>17836</v>
      </c>
      <c r="V17429" s="1" t="s">
        <v>17837</v>
      </c>
      <c r="W17429" s="1" t="s">
        <v>742</v>
      </c>
      <c r="X17429" s="1" t="s">
        <v>738</v>
      </c>
      <c r="Y17429" s="1" t="s">
        <v>743</v>
      </c>
    </row>
    <row r="17430" spans="1:25" x14ac:dyDescent="0.2">
      <c r="A17430" s="1" t="s">
        <v>17931</v>
      </c>
      <c r="B17430" s="1" t="s">
        <v>17931</v>
      </c>
      <c r="C17430" s="1" t="s">
        <v>17931</v>
      </c>
      <c r="D17430" s="1" t="s">
        <v>24</v>
      </c>
      <c r="E17430" s="1" t="s">
        <v>17857</v>
      </c>
      <c r="F17430" s="1" t="s">
        <v>17936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3</v>
      </c>
      <c r="R17430" s="1" t="s">
        <v>10494</v>
      </c>
      <c r="S17430" s="1" t="s">
        <v>17834</v>
      </c>
      <c r="T17430" s="1" t="s">
        <v>17937</v>
      </c>
      <c r="U17430" s="1" t="s">
        <v>17836</v>
      </c>
      <c r="V17430" s="1" t="s">
        <v>17837</v>
      </c>
      <c r="W17430" s="1" t="s">
        <v>742</v>
      </c>
      <c r="X17430" s="1" t="s">
        <v>738</v>
      </c>
      <c r="Y17430" s="1" t="s">
        <v>743</v>
      </c>
    </row>
    <row r="17431" spans="1:25" x14ac:dyDescent="0.2">
      <c r="A17431" s="1" t="s">
        <v>17931</v>
      </c>
      <c r="B17431" s="1" t="s">
        <v>17931</v>
      </c>
      <c r="C17431" s="1" t="s">
        <v>17931</v>
      </c>
      <c r="D17431" s="1" t="s">
        <v>62</v>
      </c>
      <c r="E17431" s="1" t="s">
        <v>17860</v>
      </c>
      <c r="F17431" s="1" t="s">
        <v>17839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3</v>
      </c>
      <c r="R17431" s="1" t="s">
        <v>10494</v>
      </c>
      <c r="S17431" s="1" t="s">
        <v>17834</v>
      </c>
      <c r="T17431" s="1" t="s">
        <v>17861</v>
      </c>
      <c r="U17431" s="1" t="s">
        <v>17836</v>
      </c>
      <c r="V17431" s="1" t="s">
        <v>17837</v>
      </c>
      <c r="W17431" s="1" t="s">
        <v>742</v>
      </c>
      <c r="X17431" s="1" t="s">
        <v>738</v>
      </c>
      <c r="Y17431" s="1" t="s">
        <v>743</v>
      </c>
    </row>
    <row r="17432" spans="1:25" x14ac:dyDescent="0.2">
      <c r="A17432" s="1" t="s">
        <v>17931</v>
      </c>
      <c r="B17432" s="1" t="s">
        <v>17931</v>
      </c>
      <c r="C17432" s="1" t="s">
        <v>17931</v>
      </c>
      <c r="D17432" s="1" t="s">
        <v>44</v>
      </c>
      <c r="E17432" s="1" t="s">
        <v>17862</v>
      </c>
      <c r="F17432" s="1" t="s">
        <v>1084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3</v>
      </c>
      <c r="R17432" s="1" t="s">
        <v>10494</v>
      </c>
      <c r="S17432" s="1" t="s">
        <v>17834</v>
      </c>
      <c r="T17432" s="1" t="s">
        <v>17863</v>
      </c>
      <c r="U17432" s="1" t="s">
        <v>17836</v>
      </c>
      <c r="V17432" s="1" t="s">
        <v>17837</v>
      </c>
      <c r="W17432" s="1" t="s">
        <v>742</v>
      </c>
      <c r="X17432" s="1" t="s">
        <v>738</v>
      </c>
      <c r="Y17432" s="1" t="s">
        <v>743</v>
      </c>
    </row>
    <row r="17433" spans="1:25" x14ac:dyDescent="0.2">
      <c r="A17433" s="1" t="s">
        <v>17931</v>
      </c>
      <c r="B17433" s="1" t="s">
        <v>17931</v>
      </c>
      <c r="C17433" s="1" t="s">
        <v>17931</v>
      </c>
      <c r="D17433" s="1" t="s">
        <v>24</v>
      </c>
      <c r="E17433" s="1" t="s">
        <v>17938</v>
      </c>
      <c r="F17433" s="1" t="s">
        <v>17865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3</v>
      </c>
      <c r="R17433" s="1" t="s">
        <v>10494</v>
      </c>
      <c r="S17433" s="1" t="s">
        <v>17834</v>
      </c>
      <c r="T17433" s="1" t="s">
        <v>17939</v>
      </c>
      <c r="U17433" s="1" t="s">
        <v>17836</v>
      </c>
      <c r="V17433" s="1" t="s">
        <v>17837</v>
      </c>
      <c r="W17433" s="1" t="s">
        <v>742</v>
      </c>
      <c r="X17433" s="1" t="s">
        <v>738</v>
      </c>
      <c r="Y17433" s="1" t="s">
        <v>743</v>
      </c>
    </row>
    <row r="17434" spans="1:25" x14ac:dyDescent="0.2">
      <c r="A17434" s="1" t="s">
        <v>17931</v>
      </c>
      <c r="B17434" s="1" t="s">
        <v>17931</v>
      </c>
      <c r="C17434" s="1" t="s">
        <v>17931</v>
      </c>
      <c r="D17434" s="1" t="s">
        <v>58</v>
      </c>
      <c r="E17434" s="1" t="s">
        <v>17940</v>
      </c>
      <c r="F17434" s="1" t="s">
        <v>1051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3</v>
      </c>
      <c r="R17434" s="1" t="s">
        <v>10494</v>
      </c>
      <c r="S17434" s="1" t="s">
        <v>17834</v>
      </c>
      <c r="T17434" s="1" t="s">
        <v>17941</v>
      </c>
      <c r="U17434" s="1" t="s">
        <v>17836</v>
      </c>
      <c r="V17434" s="1" t="s">
        <v>17837</v>
      </c>
      <c r="W17434" s="1" t="s">
        <v>742</v>
      </c>
      <c r="X17434" s="1" t="s">
        <v>738</v>
      </c>
      <c r="Y17434" s="1" t="s">
        <v>743</v>
      </c>
    </row>
    <row r="17435" spans="1:25" x14ac:dyDescent="0.2">
      <c r="A17435" s="1" t="s">
        <v>17931</v>
      </c>
      <c r="B17435" s="1" t="s">
        <v>17931</v>
      </c>
      <c r="C17435" s="1" t="s">
        <v>17931</v>
      </c>
      <c r="D17435" s="1" t="s">
        <v>62</v>
      </c>
      <c r="E17435" s="1" t="s">
        <v>17942</v>
      </c>
      <c r="F17435" s="1" t="s">
        <v>17839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3</v>
      </c>
      <c r="R17435" s="1" t="s">
        <v>10494</v>
      </c>
      <c r="S17435" s="1" t="s">
        <v>17834</v>
      </c>
      <c r="T17435" s="1" t="s">
        <v>17943</v>
      </c>
      <c r="U17435" s="1" t="s">
        <v>17836</v>
      </c>
      <c r="V17435" s="1" t="s">
        <v>17837</v>
      </c>
      <c r="W17435" s="1" t="s">
        <v>742</v>
      </c>
      <c r="X17435" s="1" t="s">
        <v>738</v>
      </c>
      <c r="Y17435" s="1" t="s">
        <v>743</v>
      </c>
    </row>
    <row r="17436" spans="1:25" x14ac:dyDescent="0.2">
      <c r="A17436" s="1" t="s">
        <v>17931</v>
      </c>
      <c r="B17436" s="1" t="s">
        <v>17931</v>
      </c>
      <c r="C17436" s="1" t="s">
        <v>17931</v>
      </c>
      <c r="D17436" s="1" t="s">
        <v>44</v>
      </c>
      <c r="E17436" s="1" t="s">
        <v>17944</v>
      </c>
      <c r="F17436" s="1" t="s">
        <v>1084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3</v>
      </c>
      <c r="R17436" s="1" t="s">
        <v>10494</v>
      </c>
      <c r="S17436" s="1" t="s">
        <v>17834</v>
      </c>
      <c r="T17436" s="1" t="s">
        <v>17945</v>
      </c>
      <c r="U17436" s="1" t="s">
        <v>17836</v>
      </c>
      <c r="V17436" s="1" t="s">
        <v>17837</v>
      </c>
      <c r="W17436" s="1" t="s">
        <v>742</v>
      </c>
      <c r="X17436" s="1" t="s">
        <v>738</v>
      </c>
      <c r="Y17436" s="1" t="s">
        <v>743</v>
      </c>
    </row>
    <row r="17437" spans="1:25" x14ac:dyDescent="0.2">
      <c r="A17437" s="1" t="s">
        <v>17931</v>
      </c>
      <c r="B17437" s="1" t="s">
        <v>17931</v>
      </c>
      <c r="C17437" s="1" t="s">
        <v>17931</v>
      </c>
      <c r="D17437" s="1" t="s">
        <v>48</v>
      </c>
      <c r="E17437" s="1" t="s">
        <v>17946</v>
      </c>
      <c r="F17437" s="1" t="s">
        <v>1220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3</v>
      </c>
      <c r="R17437" s="1" t="s">
        <v>10494</v>
      </c>
      <c r="S17437" s="1" t="s">
        <v>17834</v>
      </c>
      <c r="T17437" s="1" t="s">
        <v>17947</v>
      </c>
      <c r="U17437" s="1" t="s">
        <v>17836</v>
      </c>
      <c r="V17437" s="1" t="s">
        <v>17837</v>
      </c>
      <c r="W17437" s="1" t="s">
        <v>742</v>
      </c>
      <c r="X17437" s="1" t="s">
        <v>738</v>
      </c>
      <c r="Y17437" s="1" t="s">
        <v>743</v>
      </c>
    </row>
    <row r="17438" spans="1:25" x14ac:dyDescent="0.2">
      <c r="A17438" s="1" t="s">
        <v>17931</v>
      </c>
      <c r="B17438" s="1" t="s">
        <v>17931</v>
      </c>
      <c r="C17438" s="1" t="s">
        <v>17931</v>
      </c>
      <c r="D17438" s="1" t="s">
        <v>58</v>
      </c>
      <c r="E17438" s="1" t="s">
        <v>17875</v>
      </c>
      <c r="F17438" s="1" t="s">
        <v>1051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3</v>
      </c>
      <c r="R17438" s="1" t="s">
        <v>10494</v>
      </c>
      <c r="S17438" s="1" t="s">
        <v>17834</v>
      </c>
      <c r="T17438" s="1" t="s">
        <v>17876</v>
      </c>
      <c r="U17438" s="1" t="s">
        <v>17836</v>
      </c>
      <c r="V17438" s="1" t="s">
        <v>17837</v>
      </c>
      <c r="W17438" s="1" t="s">
        <v>742</v>
      </c>
      <c r="X17438" s="1" t="s">
        <v>738</v>
      </c>
      <c r="Y17438" s="1" t="s">
        <v>743</v>
      </c>
    </row>
    <row r="17439" spans="1:25" x14ac:dyDescent="0.2">
      <c r="A17439" s="1" t="s">
        <v>17931</v>
      </c>
      <c r="B17439" s="1" t="s">
        <v>17931</v>
      </c>
      <c r="C17439" s="1" t="s">
        <v>17931</v>
      </c>
      <c r="D17439" s="1" t="s">
        <v>62</v>
      </c>
      <c r="E17439" s="1" t="s">
        <v>17877</v>
      </c>
      <c r="F17439" s="1" t="s">
        <v>17839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3</v>
      </c>
      <c r="R17439" s="1" t="s">
        <v>10494</v>
      </c>
      <c r="S17439" s="1" t="s">
        <v>17834</v>
      </c>
      <c r="T17439" s="1" t="s">
        <v>17878</v>
      </c>
      <c r="U17439" s="1" t="s">
        <v>17836</v>
      </c>
      <c r="V17439" s="1" t="s">
        <v>17837</v>
      </c>
      <c r="W17439" s="1" t="s">
        <v>742</v>
      </c>
      <c r="X17439" s="1" t="s">
        <v>738</v>
      </c>
      <c r="Y17439" s="1" t="s">
        <v>743</v>
      </c>
    </row>
    <row r="17440" spans="1:25" x14ac:dyDescent="0.2">
      <c r="A17440" s="1" t="s">
        <v>17931</v>
      </c>
      <c r="B17440" s="1" t="s">
        <v>17931</v>
      </c>
      <c r="C17440" s="1" t="s">
        <v>17931</v>
      </c>
      <c r="D17440" s="1" t="s">
        <v>44</v>
      </c>
      <c r="E17440" s="1" t="s">
        <v>17879</v>
      </c>
      <c r="F17440" s="1" t="s">
        <v>1084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3</v>
      </c>
      <c r="R17440" s="1" t="s">
        <v>10494</v>
      </c>
      <c r="S17440" s="1" t="s">
        <v>17834</v>
      </c>
      <c r="T17440" s="1" t="s">
        <v>17880</v>
      </c>
      <c r="U17440" s="1" t="s">
        <v>17836</v>
      </c>
      <c r="V17440" s="1" t="s">
        <v>17837</v>
      </c>
      <c r="W17440" s="1" t="s">
        <v>742</v>
      </c>
      <c r="X17440" s="1" t="s">
        <v>738</v>
      </c>
      <c r="Y17440" s="1" t="s">
        <v>743</v>
      </c>
    </row>
    <row r="17441" spans="1:25" x14ac:dyDescent="0.2">
      <c r="A17441" s="1" t="s">
        <v>17931</v>
      </c>
      <c r="B17441" s="1" t="s">
        <v>17931</v>
      </c>
      <c r="C17441" s="1" t="s">
        <v>17931</v>
      </c>
      <c r="D17441" s="1" t="s">
        <v>48</v>
      </c>
      <c r="E17441" s="1" t="s">
        <v>17881</v>
      </c>
      <c r="F17441" s="1" t="s">
        <v>1220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3</v>
      </c>
      <c r="R17441" s="1" t="s">
        <v>10494</v>
      </c>
      <c r="S17441" s="1" t="s">
        <v>17834</v>
      </c>
      <c r="T17441" s="1" t="s">
        <v>17882</v>
      </c>
      <c r="U17441" s="1" t="s">
        <v>17836</v>
      </c>
      <c r="V17441" s="1" t="s">
        <v>17837</v>
      </c>
      <c r="W17441" s="1" t="s">
        <v>742</v>
      </c>
      <c r="X17441" s="1" t="s">
        <v>738</v>
      </c>
      <c r="Y17441" s="1" t="s">
        <v>743</v>
      </c>
    </row>
    <row r="17442" spans="1:25" x14ac:dyDescent="0.2">
      <c r="A17442" s="1" t="s">
        <v>17931</v>
      </c>
      <c r="B17442" s="1" t="s">
        <v>17931</v>
      </c>
      <c r="C17442" s="1" t="s">
        <v>17931</v>
      </c>
      <c r="D17442" s="1" t="s">
        <v>62</v>
      </c>
      <c r="E17442" s="1" t="s">
        <v>17948</v>
      </c>
      <c r="F17442" s="1" t="s">
        <v>17839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3</v>
      </c>
      <c r="R17442" s="1" t="s">
        <v>10494</v>
      </c>
      <c r="S17442" s="1" t="s">
        <v>17834</v>
      </c>
      <c r="T17442" s="1" t="s">
        <v>17949</v>
      </c>
      <c r="U17442" s="1" t="s">
        <v>17836</v>
      </c>
      <c r="V17442" s="1" t="s">
        <v>17837</v>
      </c>
      <c r="W17442" s="1" t="s">
        <v>742</v>
      </c>
      <c r="X17442" s="1" t="s">
        <v>738</v>
      </c>
      <c r="Y17442" s="1" t="s">
        <v>743</v>
      </c>
    </row>
    <row r="17443" spans="1:25" x14ac:dyDescent="0.2">
      <c r="A17443" s="1" t="s">
        <v>17931</v>
      </c>
      <c r="B17443" s="1" t="s">
        <v>17931</v>
      </c>
      <c r="C17443" s="1" t="s">
        <v>17931</v>
      </c>
      <c r="D17443" s="1" t="s">
        <v>44</v>
      </c>
      <c r="E17443" s="1" t="s">
        <v>17950</v>
      </c>
      <c r="F17443" s="1" t="s">
        <v>1084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3</v>
      </c>
      <c r="R17443" s="1" t="s">
        <v>10494</v>
      </c>
      <c r="S17443" s="1" t="s">
        <v>17834</v>
      </c>
      <c r="T17443" s="1" t="s">
        <v>17951</v>
      </c>
      <c r="U17443" s="1" t="s">
        <v>17836</v>
      </c>
      <c r="V17443" s="1" t="s">
        <v>17837</v>
      </c>
      <c r="W17443" s="1" t="s">
        <v>742</v>
      </c>
      <c r="X17443" s="1" t="s">
        <v>738</v>
      </c>
      <c r="Y17443" s="1" t="s">
        <v>743</v>
      </c>
    </row>
    <row r="17444" spans="1:25" x14ac:dyDescent="0.2">
      <c r="A17444" s="1" t="s">
        <v>17931</v>
      </c>
      <c r="B17444" s="1" t="s">
        <v>17931</v>
      </c>
      <c r="C17444" s="1" t="s">
        <v>17931</v>
      </c>
      <c r="D17444" s="1" t="s">
        <v>24</v>
      </c>
      <c r="E17444" s="1" t="s">
        <v>17887</v>
      </c>
      <c r="F17444" s="1" t="s">
        <v>17952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3</v>
      </c>
      <c r="R17444" s="1" t="s">
        <v>10494</v>
      </c>
      <c r="S17444" s="1" t="s">
        <v>17834</v>
      </c>
      <c r="T17444" s="1" t="s">
        <v>17953</v>
      </c>
      <c r="U17444" s="1" t="s">
        <v>17836</v>
      </c>
      <c r="V17444" s="1" t="s">
        <v>17837</v>
      </c>
      <c r="W17444" s="1" t="s">
        <v>742</v>
      </c>
      <c r="X17444" s="1" t="s">
        <v>738</v>
      </c>
      <c r="Y17444" s="1" t="s">
        <v>743</v>
      </c>
    </row>
    <row r="17445" spans="1:25" x14ac:dyDescent="0.2">
      <c r="A17445" s="1" t="s">
        <v>17931</v>
      </c>
      <c r="B17445" s="1" t="s">
        <v>17931</v>
      </c>
      <c r="C17445" s="1" t="s">
        <v>17931</v>
      </c>
      <c r="D17445" s="1" t="s">
        <v>62</v>
      </c>
      <c r="E17445" s="1" t="s">
        <v>17890</v>
      </c>
      <c r="F17445" s="1" t="s">
        <v>17839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3</v>
      </c>
      <c r="R17445" s="1" t="s">
        <v>10494</v>
      </c>
      <c r="S17445" s="1" t="s">
        <v>17834</v>
      </c>
      <c r="T17445" s="1" t="s">
        <v>17891</v>
      </c>
      <c r="U17445" s="1" t="s">
        <v>17836</v>
      </c>
      <c r="V17445" s="1" t="s">
        <v>17837</v>
      </c>
      <c r="W17445" s="1" t="s">
        <v>742</v>
      </c>
      <c r="X17445" s="1" t="s">
        <v>738</v>
      </c>
      <c r="Y17445" s="1" t="s">
        <v>743</v>
      </c>
    </row>
    <row r="17446" spans="1:25" x14ac:dyDescent="0.2">
      <c r="A17446" s="1" t="s">
        <v>17931</v>
      </c>
      <c r="B17446" s="1" t="s">
        <v>17931</v>
      </c>
      <c r="C17446" s="1" t="s">
        <v>17931</v>
      </c>
      <c r="D17446" s="1" t="s">
        <v>44</v>
      </c>
      <c r="E17446" s="1" t="s">
        <v>17892</v>
      </c>
      <c r="F17446" s="1" t="s">
        <v>1084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3</v>
      </c>
      <c r="R17446" s="1" t="s">
        <v>10494</v>
      </c>
      <c r="S17446" s="1" t="s">
        <v>17834</v>
      </c>
      <c r="T17446" s="1" t="s">
        <v>17893</v>
      </c>
      <c r="U17446" s="1" t="s">
        <v>17836</v>
      </c>
      <c r="V17446" s="1" t="s">
        <v>17837</v>
      </c>
      <c r="W17446" s="1" t="s">
        <v>742</v>
      </c>
      <c r="X17446" s="1" t="s">
        <v>738</v>
      </c>
      <c r="Y17446" s="1" t="s">
        <v>743</v>
      </c>
    </row>
    <row r="17447" spans="1:25" x14ac:dyDescent="0.2">
      <c r="A17447" s="1" t="s">
        <v>17931</v>
      </c>
      <c r="B17447" s="1" t="s">
        <v>17931</v>
      </c>
      <c r="C17447" s="1" t="s">
        <v>17931</v>
      </c>
      <c r="D17447" s="1" t="s">
        <v>24</v>
      </c>
      <c r="E17447" s="1" t="s">
        <v>17894</v>
      </c>
      <c r="F17447" s="1" t="s">
        <v>17895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3</v>
      </c>
      <c r="R17447" s="1" t="s">
        <v>10494</v>
      </c>
      <c r="S17447" s="1" t="s">
        <v>17834</v>
      </c>
      <c r="T17447" s="1" t="s">
        <v>17896</v>
      </c>
      <c r="U17447" s="1" t="s">
        <v>17836</v>
      </c>
      <c r="V17447" s="1" t="s">
        <v>17837</v>
      </c>
      <c r="W17447" s="1" t="s">
        <v>742</v>
      </c>
      <c r="X17447" s="1" t="s">
        <v>738</v>
      </c>
      <c r="Y17447" s="1" t="s">
        <v>743</v>
      </c>
    </row>
    <row r="17448" spans="1:25" x14ac:dyDescent="0.2">
      <c r="A17448" s="1" t="s">
        <v>17931</v>
      </c>
      <c r="B17448" s="1" t="s">
        <v>17931</v>
      </c>
      <c r="C17448" s="1" t="s">
        <v>17931</v>
      </c>
      <c r="D17448" s="1" t="s">
        <v>62</v>
      </c>
      <c r="E17448" s="1" t="s">
        <v>17897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3</v>
      </c>
      <c r="R17448" s="1" t="s">
        <v>10494</v>
      </c>
      <c r="S17448" s="1" t="s">
        <v>17834</v>
      </c>
      <c r="T17448" s="1" t="s">
        <v>17898</v>
      </c>
      <c r="U17448" s="1" t="s">
        <v>17836</v>
      </c>
      <c r="V17448" s="1" t="s">
        <v>17837</v>
      </c>
      <c r="W17448" s="1" t="s">
        <v>742</v>
      </c>
      <c r="X17448" s="1" t="s">
        <v>738</v>
      </c>
      <c r="Y17448" s="1" t="s">
        <v>743</v>
      </c>
    </row>
    <row r="17449" spans="1:25" x14ac:dyDescent="0.2">
      <c r="A17449" s="1" t="s">
        <v>17931</v>
      </c>
      <c r="B17449" s="1" t="s">
        <v>17931</v>
      </c>
      <c r="C17449" s="1" t="s">
        <v>17931</v>
      </c>
      <c r="D17449" s="1" t="s">
        <v>62</v>
      </c>
      <c r="E17449" s="1" t="s">
        <v>17899</v>
      </c>
      <c r="F17449" s="1" t="s">
        <v>17839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3</v>
      </c>
      <c r="R17449" s="1" t="s">
        <v>10494</v>
      </c>
      <c r="S17449" s="1" t="s">
        <v>17834</v>
      </c>
      <c r="T17449" s="1" t="s">
        <v>17900</v>
      </c>
      <c r="U17449" s="1" t="s">
        <v>17836</v>
      </c>
      <c r="V17449" s="1" t="s">
        <v>17837</v>
      </c>
      <c r="W17449" s="1" t="s">
        <v>742</v>
      </c>
      <c r="X17449" s="1" t="s">
        <v>738</v>
      </c>
      <c r="Y17449" s="1" t="s">
        <v>743</v>
      </c>
    </row>
    <row r="17450" spans="1:25" x14ac:dyDescent="0.2">
      <c r="A17450" s="1" t="s">
        <v>17931</v>
      </c>
      <c r="B17450" s="1" t="s">
        <v>17931</v>
      </c>
      <c r="C17450" s="1" t="s">
        <v>17931</v>
      </c>
      <c r="D17450" s="1" t="s">
        <v>44</v>
      </c>
      <c r="E17450" s="1" t="s">
        <v>17901</v>
      </c>
      <c r="F17450" s="1" t="s">
        <v>1084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3</v>
      </c>
      <c r="R17450" s="1" t="s">
        <v>10494</v>
      </c>
      <c r="S17450" s="1" t="s">
        <v>17834</v>
      </c>
      <c r="T17450" s="1" t="s">
        <v>17902</v>
      </c>
      <c r="U17450" s="1" t="s">
        <v>17836</v>
      </c>
      <c r="V17450" s="1" t="s">
        <v>17837</v>
      </c>
      <c r="W17450" s="1" t="s">
        <v>742</v>
      </c>
      <c r="X17450" s="1" t="s">
        <v>738</v>
      </c>
      <c r="Y17450" s="1" t="s">
        <v>743</v>
      </c>
    </row>
    <row r="17451" spans="1:25" x14ac:dyDescent="0.2">
      <c r="A17451" s="1" t="s">
        <v>17931</v>
      </c>
      <c r="B17451" s="1" t="s">
        <v>17931</v>
      </c>
      <c r="C17451" s="1" t="s">
        <v>17931</v>
      </c>
      <c r="D17451" s="1" t="s">
        <v>24</v>
      </c>
      <c r="E17451" s="1" t="s">
        <v>17903</v>
      </c>
      <c r="F17451" s="1" t="s">
        <v>17904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3</v>
      </c>
      <c r="R17451" s="1" t="s">
        <v>10494</v>
      </c>
      <c r="S17451" s="1" t="s">
        <v>17834</v>
      </c>
      <c r="T17451" s="1" t="s">
        <v>17905</v>
      </c>
      <c r="U17451" s="1" t="s">
        <v>17836</v>
      </c>
      <c r="V17451" s="1" t="s">
        <v>17837</v>
      </c>
      <c r="W17451" s="1" t="s">
        <v>742</v>
      </c>
      <c r="X17451" s="1" t="s">
        <v>738</v>
      </c>
      <c r="Y17451" s="1" t="s">
        <v>743</v>
      </c>
    </row>
    <row r="17452" spans="1:25" x14ac:dyDescent="0.2">
      <c r="A17452" s="1" t="s">
        <v>17931</v>
      </c>
      <c r="B17452" s="1" t="s">
        <v>17931</v>
      </c>
      <c r="C17452" s="1" t="s">
        <v>17931</v>
      </c>
      <c r="D17452" s="1" t="s">
        <v>62</v>
      </c>
      <c r="E17452" s="1" t="s">
        <v>17906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3</v>
      </c>
      <c r="R17452" s="1" t="s">
        <v>10494</v>
      </c>
      <c r="S17452" s="1" t="s">
        <v>17834</v>
      </c>
      <c r="T17452" s="1" t="s">
        <v>17907</v>
      </c>
      <c r="U17452" s="1" t="s">
        <v>17836</v>
      </c>
      <c r="V17452" s="1" t="s">
        <v>17837</v>
      </c>
      <c r="W17452" s="1" t="s">
        <v>742</v>
      </c>
      <c r="X17452" s="1" t="s">
        <v>738</v>
      </c>
      <c r="Y17452" s="1" t="s">
        <v>743</v>
      </c>
    </row>
    <row r="17453" spans="1:25" x14ac:dyDescent="0.2">
      <c r="A17453" s="1" t="s">
        <v>17931</v>
      </c>
      <c r="B17453" s="1" t="s">
        <v>17931</v>
      </c>
      <c r="C17453" s="1" t="s">
        <v>17931</v>
      </c>
      <c r="D17453" s="1" t="s">
        <v>44</v>
      </c>
      <c r="E17453" s="1" t="s">
        <v>17908</v>
      </c>
      <c r="F17453" s="1" t="s">
        <v>1084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3</v>
      </c>
      <c r="R17453" s="1" t="s">
        <v>10494</v>
      </c>
      <c r="S17453" s="1" t="s">
        <v>17834</v>
      </c>
      <c r="T17453" s="1" t="s">
        <v>17909</v>
      </c>
      <c r="U17453" s="1" t="s">
        <v>17836</v>
      </c>
      <c r="V17453" s="1" t="s">
        <v>17837</v>
      </c>
      <c r="W17453" s="1" t="s">
        <v>742</v>
      </c>
      <c r="X17453" s="1" t="s">
        <v>738</v>
      </c>
      <c r="Y17453" s="1" t="s">
        <v>743</v>
      </c>
    </row>
    <row r="17454" spans="1:25" x14ac:dyDescent="0.2">
      <c r="A17454" s="1" t="s">
        <v>17931</v>
      </c>
      <c r="B17454" s="1" t="s">
        <v>17931</v>
      </c>
      <c r="C17454" s="1" t="s">
        <v>17931</v>
      </c>
      <c r="D17454" s="1" t="s">
        <v>24</v>
      </c>
      <c r="E17454" s="1" t="s">
        <v>17910</v>
      </c>
      <c r="F17454" s="1" t="s">
        <v>17911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3</v>
      </c>
      <c r="R17454" s="1" t="s">
        <v>10494</v>
      </c>
      <c r="S17454" s="1" t="s">
        <v>17834</v>
      </c>
      <c r="T17454" s="1" t="s">
        <v>17912</v>
      </c>
      <c r="U17454" s="1" t="s">
        <v>17836</v>
      </c>
      <c r="V17454" s="1" t="s">
        <v>17837</v>
      </c>
      <c r="W17454" s="1" t="s">
        <v>742</v>
      </c>
      <c r="X17454" s="1" t="s">
        <v>738</v>
      </c>
      <c r="Y17454" s="1" t="s">
        <v>743</v>
      </c>
    </row>
    <row r="17455" spans="1:25" x14ac:dyDescent="0.2">
      <c r="A17455" s="1" t="s">
        <v>17931</v>
      </c>
      <c r="B17455" s="1" t="s">
        <v>17931</v>
      </c>
      <c r="C17455" s="1" t="s">
        <v>17931</v>
      </c>
      <c r="D17455" s="1" t="s">
        <v>62</v>
      </c>
      <c r="E17455" s="1" t="s">
        <v>17913</v>
      </c>
      <c r="F17455" s="1" t="s">
        <v>17839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3</v>
      </c>
      <c r="R17455" s="1" t="s">
        <v>10494</v>
      </c>
      <c r="S17455" s="1" t="s">
        <v>17834</v>
      </c>
      <c r="T17455" s="1" t="s">
        <v>17914</v>
      </c>
      <c r="U17455" s="1" t="s">
        <v>17836</v>
      </c>
      <c r="V17455" s="1" t="s">
        <v>17837</v>
      </c>
      <c r="W17455" s="1" t="s">
        <v>742</v>
      </c>
      <c r="X17455" s="1" t="s">
        <v>738</v>
      </c>
      <c r="Y17455" s="1" t="s">
        <v>743</v>
      </c>
    </row>
    <row r="17456" spans="1:25" x14ac:dyDescent="0.2">
      <c r="A17456" s="1" t="s">
        <v>17931</v>
      </c>
      <c r="B17456" s="1" t="s">
        <v>17931</v>
      </c>
      <c r="C17456" s="1" t="s">
        <v>17931</v>
      </c>
      <c r="D17456" s="1" t="s">
        <v>24</v>
      </c>
      <c r="E17456" s="1" t="s">
        <v>17915</v>
      </c>
      <c r="F17456" s="1" t="s">
        <v>17916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3</v>
      </c>
      <c r="R17456" s="1" t="s">
        <v>10494</v>
      </c>
      <c r="S17456" s="1" t="s">
        <v>17834</v>
      </c>
      <c r="T17456" s="1" t="s">
        <v>17917</v>
      </c>
      <c r="U17456" s="1" t="s">
        <v>17836</v>
      </c>
      <c r="V17456" s="1" t="s">
        <v>17837</v>
      </c>
      <c r="W17456" s="1" t="s">
        <v>742</v>
      </c>
      <c r="X17456" s="1" t="s">
        <v>738</v>
      </c>
      <c r="Y17456" s="1" t="s">
        <v>743</v>
      </c>
    </row>
    <row r="17457" spans="1:25" x14ac:dyDescent="0.2">
      <c r="A17457" s="1" t="s">
        <v>17931</v>
      </c>
      <c r="B17457" s="1" t="s">
        <v>17931</v>
      </c>
      <c r="C17457" s="1" t="s">
        <v>17931</v>
      </c>
      <c r="D17457" s="1" t="s">
        <v>58</v>
      </c>
      <c r="E17457" s="1" t="s">
        <v>17918</v>
      </c>
      <c r="F17457" s="1" t="s">
        <v>1051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3</v>
      </c>
      <c r="R17457" s="1" t="s">
        <v>10494</v>
      </c>
      <c r="S17457" s="1" t="s">
        <v>17834</v>
      </c>
      <c r="T17457" s="1" t="s">
        <v>17919</v>
      </c>
      <c r="U17457" s="1" t="s">
        <v>17836</v>
      </c>
      <c r="V17457" s="1" t="s">
        <v>17837</v>
      </c>
      <c r="W17457" s="1" t="s">
        <v>742</v>
      </c>
      <c r="X17457" s="1" t="s">
        <v>738</v>
      </c>
      <c r="Y17457" s="1" t="s">
        <v>743</v>
      </c>
    </row>
    <row r="17458" spans="1:25" x14ac:dyDescent="0.2">
      <c r="A17458" s="1" t="s">
        <v>17931</v>
      </c>
      <c r="B17458" s="1" t="s">
        <v>17931</v>
      </c>
      <c r="C17458" s="1" t="s">
        <v>17931</v>
      </c>
      <c r="D17458" s="1" t="s">
        <v>62</v>
      </c>
      <c r="E17458" s="1" t="s">
        <v>17920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3</v>
      </c>
      <c r="R17458" s="1" t="s">
        <v>10494</v>
      </c>
      <c r="S17458" s="1" t="s">
        <v>17834</v>
      </c>
      <c r="T17458" s="1" t="s">
        <v>17954</v>
      </c>
      <c r="U17458" s="1" t="s">
        <v>17836</v>
      </c>
      <c r="V17458" s="1" t="s">
        <v>17837</v>
      </c>
      <c r="W17458" s="1" t="s">
        <v>742</v>
      </c>
      <c r="X17458" s="1" t="s">
        <v>738</v>
      </c>
      <c r="Y17458" s="1" t="s">
        <v>743</v>
      </c>
    </row>
    <row r="17459" spans="1:25" x14ac:dyDescent="0.2">
      <c r="A17459" s="1" t="s">
        <v>17931</v>
      </c>
      <c r="B17459" s="1" t="s">
        <v>17931</v>
      </c>
      <c r="C17459" s="1" t="s">
        <v>17931</v>
      </c>
      <c r="D17459" s="1" t="s">
        <v>44</v>
      </c>
      <c r="E17459" s="1" t="s">
        <v>17922</v>
      </c>
      <c r="F17459" s="1" t="s">
        <v>17955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3</v>
      </c>
      <c r="R17459" s="1" t="s">
        <v>10494</v>
      </c>
      <c r="S17459" s="1" t="s">
        <v>17834</v>
      </c>
      <c r="T17459" s="1" t="s">
        <v>17956</v>
      </c>
      <c r="U17459" s="1" t="s">
        <v>17836</v>
      </c>
      <c r="V17459" s="1" t="s">
        <v>17837</v>
      </c>
      <c r="W17459" s="1" t="s">
        <v>742</v>
      </c>
      <c r="X17459" s="1" t="s">
        <v>738</v>
      </c>
      <c r="Y17459" s="1" t="s">
        <v>743</v>
      </c>
    </row>
    <row r="17460" spans="1:25" x14ac:dyDescent="0.2">
      <c r="A17460" s="1" t="s">
        <v>17931</v>
      </c>
      <c r="B17460" s="1" t="s">
        <v>17931</v>
      </c>
      <c r="C17460" s="1" t="s">
        <v>17931</v>
      </c>
      <c r="D17460" s="1" t="s">
        <v>62</v>
      </c>
      <c r="E17460" s="1" t="s">
        <v>17925</v>
      </c>
      <c r="F17460" s="1" t="s">
        <v>17839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3</v>
      </c>
      <c r="R17460" s="1" t="s">
        <v>10494</v>
      </c>
      <c r="S17460" s="1" t="s">
        <v>17834</v>
      </c>
      <c r="T17460" s="1" t="s">
        <v>17926</v>
      </c>
      <c r="U17460" s="1" t="s">
        <v>17836</v>
      </c>
      <c r="V17460" s="1" t="s">
        <v>17837</v>
      </c>
      <c r="W17460" s="1" t="s">
        <v>742</v>
      </c>
      <c r="X17460" s="1" t="s">
        <v>738</v>
      </c>
      <c r="Y17460" s="1" t="s">
        <v>743</v>
      </c>
    </row>
    <row r="17461" spans="1:25" x14ac:dyDescent="0.2">
      <c r="A17461" s="1" t="s">
        <v>17931</v>
      </c>
      <c r="B17461" s="1" t="s">
        <v>17931</v>
      </c>
      <c r="C17461" s="1" t="s">
        <v>17931</v>
      </c>
      <c r="D17461" s="1" t="s">
        <v>62</v>
      </c>
      <c r="E17461" s="1" t="s">
        <v>17957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3</v>
      </c>
      <c r="R17461" s="1" t="s">
        <v>10494</v>
      </c>
      <c r="S17461" s="1" t="s">
        <v>17834</v>
      </c>
      <c r="T17461" s="1" t="s">
        <v>17958</v>
      </c>
      <c r="U17461" s="1" t="s">
        <v>17836</v>
      </c>
      <c r="V17461" s="1" t="s">
        <v>17837</v>
      </c>
      <c r="W17461" s="1" t="s">
        <v>742</v>
      </c>
      <c r="X17461" s="1" t="s">
        <v>738</v>
      </c>
      <c r="Y17461" s="1" t="s">
        <v>743</v>
      </c>
    </row>
    <row r="17462" spans="1:25" x14ac:dyDescent="0.2">
      <c r="A17462" s="1" t="s">
        <v>17931</v>
      </c>
      <c r="B17462" s="1" t="s">
        <v>17931</v>
      </c>
      <c r="C17462" s="1" t="s">
        <v>17931</v>
      </c>
      <c r="D17462" s="1" t="s">
        <v>44</v>
      </c>
      <c r="E17462" s="1" t="s">
        <v>17959</v>
      </c>
      <c r="F17462" s="1" t="s">
        <v>1084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3</v>
      </c>
      <c r="R17462" s="1" t="s">
        <v>10494</v>
      </c>
      <c r="S17462" s="1" t="s">
        <v>17834</v>
      </c>
      <c r="T17462" s="1" t="s">
        <v>17960</v>
      </c>
      <c r="U17462" s="1" t="s">
        <v>17836</v>
      </c>
      <c r="V17462" s="1" t="s">
        <v>17837</v>
      </c>
      <c r="W17462" s="1" t="s">
        <v>742</v>
      </c>
      <c r="X17462" s="1" t="s">
        <v>738</v>
      </c>
      <c r="Y17462" s="1" t="s">
        <v>743</v>
      </c>
    </row>
    <row r="17463" spans="1:25" x14ac:dyDescent="0.2">
      <c r="A17463" s="1" t="s">
        <v>17961</v>
      </c>
      <c r="B17463" s="1" t="s">
        <v>17961</v>
      </c>
      <c r="C17463" s="1" t="s">
        <v>17961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3</v>
      </c>
      <c r="R17463" s="1" t="s">
        <v>17962</v>
      </c>
      <c r="S17463" s="1" t="s">
        <v>17834</v>
      </c>
      <c r="T17463" s="1" t="s">
        <v>17963</v>
      </c>
      <c r="U17463" s="1" t="s">
        <v>17836</v>
      </c>
      <c r="V17463" s="1" t="s">
        <v>17837</v>
      </c>
      <c r="W17463" s="1" t="s">
        <v>742</v>
      </c>
      <c r="X17463" s="1" t="s">
        <v>738</v>
      </c>
      <c r="Y17463" s="1" t="s">
        <v>743</v>
      </c>
    </row>
    <row r="17464" spans="1:25" x14ac:dyDescent="0.2">
      <c r="A17464" s="1" t="s">
        <v>17961</v>
      </c>
      <c r="B17464" s="1" t="s">
        <v>17961</v>
      </c>
      <c r="C17464" s="1" t="s">
        <v>17961</v>
      </c>
      <c r="D17464" s="1" t="s">
        <v>66</v>
      </c>
      <c r="E17464" s="1" t="s">
        <v>598</v>
      </c>
      <c r="F17464" s="1" t="s">
        <v>17855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3</v>
      </c>
      <c r="R17464" s="1" t="s">
        <v>17962</v>
      </c>
      <c r="S17464" s="1" t="s">
        <v>17834</v>
      </c>
      <c r="T17464" s="1" t="s">
        <v>17856</v>
      </c>
      <c r="U17464" s="1" t="s">
        <v>17836</v>
      </c>
      <c r="V17464" s="1" t="s">
        <v>17837</v>
      </c>
      <c r="W17464" s="1" t="s">
        <v>742</v>
      </c>
      <c r="X17464" s="1" t="s">
        <v>738</v>
      </c>
      <c r="Y17464" s="1" t="s">
        <v>743</v>
      </c>
    </row>
    <row r="17465" spans="1:25" x14ac:dyDescent="0.2">
      <c r="A17465" s="1" t="s">
        <v>17961</v>
      </c>
      <c r="B17465" s="1" t="s">
        <v>17961</v>
      </c>
      <c r="C17465" s="1" t="s">
        <v>17961</v>
      </c>
      <c r="D17465" s="1" t="s">
        <v>44</v>
      </c>
      <c r="E17465" s="1" t="s">
        <v>600</v>
      </c>
      <c r="F17465" s="1" t="s">
        <v>1084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3</v>
      </c>
      <c r="R17465" s="1" t="s">
        <v>17962</v>
      </c>
      <c r="S17465" s="1" t="s">
        <v>17834</v>
      </c>
      <c r="T17465" s="1" t="s">
        <v>17964</v>
      </c>
      <c r="U17465" s="1" t="s">
        <v>17836</v>
      </c>
      <c r="V17465" s="1" t="s">
        <v>17837</v>
      </c>
      <c r="W17465" s="1" t="s">
        <v>742</v>
      </c>
      <c r="X17465" s="1" t="s">
        <v>738</v>
      </c>
      <c r="Y17465" s="1" t="s">
        <v>743</v>
      </c>
    </row>
    <row r="17466" spans="1:25" x14ac:dyDescent="0.2">
      <c r="A17466" s="1" t="s">
        <v>17961</v>
      </c>
      <c r="B17466" s="1" t="s">
        <v>17961</v>
      </c>
      <c r="C17466" s="1" t="s">
        <v>17961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3</v>
      </c>
      <c r="R17466" s="1" t="s">
        <v>17962</v>
      </c>
      <c r="S17466" s="1" t="s">
        <v>17834</v>
      </c>
      <c r="T17466" s="1" t="s">
        <v>682</v>
      </c>
      <c r="U17466" s="1" t="s">
        <v>17836</v>
      </c>
      <c r="V17466" s="1" t="s">
        <v>17837</v>
      </c>
      <c r="W17466" s="1" t="s">
        <v>742</v>
      </c>
      <c r="X17466" s="1" t="s">
        <v>738</v>
      </c>
      <c r="Y17466" s="1" t="s">
        <v>743</v>
      </c>
    </row>
    <row r="17467" spans="1:25" x14ac:dyDescent="0.2">
      <c r="A17467" s="1" t="s">
        <v>17961</v>
      </c>
      <c r="B17467" s="1" t="s">
        <v>17961</v>
      </c>
      <c r="C17467" s="1" t="s">
        <v>17961</v>
      </c>
      <c r="D17467" s="1" t="s">
        <v>62</v>
      </c>
      <c r="E17467" s="1" t="s">
        <v>17965</v>
      </c>
      <c r="F17467" s="1" t="s">
        <v>17966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3</v>
      </c>
      <c r="R17467" s="1" t="s">
        <v>17962</v>
      </c>
      <c r="S17467" s="1" t="s">
        <v>17834</v>
      </c>
      <c r="T17467" s="1" t="s">
        <v>17967</v>
      </c>
      <c r="U17467" s="1" t="s">
        <v>17836</v>
      </c>
      <c r="V17467" s="1" t="s">
        <v>17837</v>
      </c>
      <c r="W17467" s="1" t="s">
        <v>742</v>
      </c>
      <c r="X17467" s="1" t="s">
        <v>738</v>
      </c>
      <c r="Y17467" s="1" t="s">
        <v>743</v>
      </c>
    </row>
    <row r="17468" spans="1:25" x14ac:dyDescent="0.2">
      <c r="A17468" s="1" t="s">
        <v>17961</v>
      </c>
      <c r="B17468" s="1" t="s">
        <v>17961</v>
      </c>
      <c r="C17468" s="1" t="s">
        <v>17961</v>
      </c>
      <c r="D17468" s="1" t="s">
        <v>44</v>
      </c>
      <c r="E17468" s="1" t="s">
        <v>17968</v>
      </c>
      <c r="F17468" s="1" t="s">
        <v>1084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3</v>
      </c>
      <c r="R17468" s="1" t="s">
        <v>17962</v>
      </c>
      <c r="S17468" s="1" t="s">
        <v>17834</v>
      </c>
      <c r="T17468" s="1" t="s">
        <v>17969</v>
      </c>
      <c r="U17468" s="1" t="s">
        <v>17836</v>
      </c>
      <c r="V17468" s="1" t="s">
        <v>17837</v>
      </c>
      <c r="W17468" s="1" t="s">
        <v>742</v>
      </c>
      <c r="X17468" s="1" t="s">
        <v>738</v>
      </c>
      <c r="Y17468" s="1" t="s">
        <v>743</v>
      </c>
    </row>
    <row r="17469" spans="1:25" x14ac:dyDescent="0.2">
      <c r="A17469" s="1" t="s">
        <v>17970</v>
      </c>
      <c r="B17469" s="1" t="s">
        <v>17970</v>
      </c>
      <c r="C17469" s="1" t="s">
        <v>17970</v>
      </c>
      <c r="D17469" s="1" t="s">
        <v>24</v>
      </c>
      <c r="E17469" s="1" t="s">
        <v>17971</v>
      </c>
      <c r="F17469" s="1" t="s">
        <v>6404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3</v>
      </c>
      <c r="R17469" s="1" t="s">
        <v>17972</v>
      </c>
      <c r="S17469" s="1" t="s">
        <v>17834</v>
      </c>
      <c r="T17469" s="1" t="s">
        <v>17973</v>
      </c>
      <c r="U17469" s="1" t="s">
        <v>17836</v>
      </c>
      <c r="V17469" s="1" t="s">
        <v>17837</v>
      </c>
      <c r="W17469" s="1" t="s">
        <v>1048</v>
      </c>
      <c r="X17469" s="1" t="s">
        <v>31266</v>
      </c>
      <c r="Y17469" s="1" t="s">
        <v>1049</v>
      </c>
    </row>
    <row r="17470" spans="1:25" x14ac:dyDescent="0.2">
      <c r="A17470" s="1" t="s">
        <v>17970</v>
      </c>
      <c r="B17470" s="1" t="s">
        <v>17970</v>
      </c>
      <c r="C17470" s="1" t="s">
        <v>17970</v>
      </c>
      <c r="D17470" s="1" t="s">
        <v>58</v>
      </c>
      <c r="E17470" s="1" t="s">
        <v>17974</v>
      </c>
      <c r="F17470" s="1" t="s">
        <v>2536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3</v>
      </c>
      <c r="R17470" s="1" t="s">
        <v>17972</v>
      </c>
      <c r="S17470" s="1" t="s">
        <v>17834</v>
      </c>
      <c r="T17470" s="1" t="s">
        <v>17975</v>
      </c>
      <c r="U17470" s="1" t="s">
        <v>17836</v>
      </c>
      <c r="V17470" s="1" t="s">
        <v>17837</v>
      </c>
      <c r="W17470" s="1" t="s">
        <v>1048</v>
      </c>
      <c r="X17470" s="1" t="s">
        <v>31266</v>
      </c>
      <c r="Y17470" s="1" t="s">
        <v>1049</v>
      </c>
    </row>
    <row r="17471" spans="1:25" x14ac:dyDescent="0.2">
      <c r="A17471" s="1" t="s">
        <v>17970</v>
      </c>
      <c r="B17471" s="1" t="s">
        <v>17970</v>
      </c>
      <c r="C17471" s="1" t="s">
        <v>17970</v>
      </c>
      <c r="D17471" s="1" t="s">
        <v>62</v>
      </c>
      <c r="E17471" s="1" t="s">
        <v>17976</v>
      </c>
      <c r="F17471" s="1" t="s">
        <v>17839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3</v>
      </c>
      <c r="R17471" s="1" t="s">
        <v>17972</v>
      </c>
      <c r="S17471" s="1" t="s">
        <v>17834</v>
      </c>
      <c r="T17471" s="1" t="s">
        <v>17977</v>
      </c>
      <c r="U17471" s="1" t="s">
        <v>17836</v>
      </c>
      <c r="V17471" s="1" t="s">
        <v>17837</v>
      </c>
      <c r="W17471" s="1" t="s">
        <v>1048</v>
      </c>
      <c r="X17471" s="1" t="s">
        <v>31266</v>
      </c>
      <c r="Y17471" s="1" t="s">
        <v>1049</v>
      </c>
    </row>
    <row r="17472" spans="1:25" x14ac:dyDescent="0.2">
      <c r="A17472" s="1" t="s">
        <v>17970</v>
      </c>
      <c r="B17472" s="1" t="s">
        <v>17970</v>
      </c>
      <c r="C17472" s="1" t="s">
        <v>17970</v>
      </c>
      <c r="D17472" s="1" t="s">
        <v>44</v>
      </c>
      <c r="E17472" s="1" t="s">
        <v>17978</v>
      </c>
      <c r="F17472" s="1" t="s">
        <v>7204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3</v>
      </c>
      <c r="R17472" s="1" t="s">
        <v>17972</v>
      </c>
      <c r="S17472" s="1" t="s">
        <v>17834</v>
      </c>
      <c r="T17472" s="1" t="s">
        <v>17979</v>
      </c>
      <c r="U17472" s="1" t="s">
        <v>17836</v>
      </c>
      <c r="V17472" s="1" t="s">
        <v>17837</v>
      </c>
      <c r="W17472" s="1" t="s">
        <v>1048</v>
      </c>
      <c r="X17472" s="1" t="s">
        <v>31266</v>
      </c>
      <c r="Y17472" s="1" t="s">
        <v>1049</v>
      </c>
    </row>
    <row r="17473" spans="1:25" x14ac:dyDescent="0.2">
      <c r="A17473" s="1" t="s">
        <v>17970</v>
      </c>
      <c r="B17473" s="1" t="s">
        <v>17970</v>
      </c>
      <c r="C17473" s="1" t="s">
        <v>17970</v>
      </c>
      <c r="D17473" s="1" t="s">
        <v>48</v>
      </c>
      <c r="E17473" s="1" t="s">
        <v>17980</v>
      </c>
      <c r="F17473" s="1" t="s">
        <v>1409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3</v>
      </c>
      <c r="R17473" s="1" t="s">
        <v>17972</v>
      </c>
      <c r="S17473" s="1" t="s">
        <v>17834</v>
      </c>
      <c r="T17473" s="1" t="s">
        <v>17981</v>
      </c>
      <c r="U17473" s="1" t="s">
        <v>17836</v>
      </c>
      <c r="V17473" s="1" t="s">
        <v>17837</v>
      </c>
      <c r="W17473" s="1" t="s">
        <v>1048</v>
      </c>
      <c r="X17473" s="1" t="s">
        <v>31266</v>
      </c>
      <c r="Y17473" s="1" t="s">
        <v>1049</v>
      </c>
    </row>
    <row r="17474" spans="1:25" x14ac:dyDescent="0.2">
      <c r="A17474" s="1" t="s">
        <v>17970</v>
      </c>
      <c r="B17474" s="1" t="s">
        <v>17970</v>
      </c>
      <c r="C17474" s="1" t="s">
        <v>17970</v>
      </c>
      <c r="D17474" s="1" t="s">
        <v>24</v>
      </c>
      <c r="E17474" s="1" t="s">
        <v>1230</v>
      </c>
      <c r="F17474" s="1" t="s">
        <v>1411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3</v>
      </c>
      <c r="R17474" s="1" t="s">
        <v>17972</v>
      </c>
      <c r="S17474" s="1" t="s">
        <v>17834</v>
      </c>
      <c r="T17474" s="1" t="s">
        <v>17982</v>
      </c>
      <c r="U17474" s="1" t="s">
        <v>17836</v>
      </c>
      <c r="V17474" s="1" t="s">
        <v>17837</v>
      </c>
      <c r="W17474" s="1" t="s">
        <v>742</v>
      </c>
      <c r="X17474" s="1" t="s">
        <v>738</v>
      </c>
      <c r="Y17474" s="1" t="s">
        <v>743</v>
      </c>
    </row>
    <row r="17475" spans="1:25" x14ac:dyDescent="0.2">
      <c r="A17475" s="1" t="s">
        <v>17970</v>
      </c>
      <c r="B17475" s="1" t="s">
        <v>17970</v>
      </c>
      <c r="C17475" s="1" t="s">
        <v>17970</v>
      </c>
      <c r="D17475" s="1" t="s">
        <v>62</v>
      </c>
      <c r="E17475" s="1" t="s">
        <v>89</v>
      </c>
      <c r="F17475" s="1" t="s">
        <v>17839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3</v>
      </c>
      <c r="R17475" s="1" t="s">
        <v>17972</v>
      </c>
      <c r="S17475" s="1" t="s">
        <v>17834</v>
      </c>
      <c r="T17475" s="1" t="s">
        <v>17983</v>
      </c>
      <c r="U17475" s="1" t="s">
        <v>17836</v>
      </c>
      <c r="V17475" s="1" t="s">
        <v>17837</v>
      </c>
      <c r="W17475" s="1" t="s">
        <v>742</v>
      </c>
      <c r="X17475" s="1" t="s">
        <v>738</v>
      </c>
      <c r="Y17475" s="1" t="s">
        <v>743</v>
      </c>
    </row>
    <row r="17476" spans="1:25" x14ac:dyDescent="0.2">
      <c r="A17476" s="1" t="s">
        <v>17970</v>
      </c>
      <c r="B17476" s="1" t="s">
        <v>17970</v>
      </c>
      <c r="C17476" s="1" t="s">
        <v>17970</v>
      </c>
      <c r="D17476" s="1" t="s">
        <v>48</v>
      </c>
      <c r="E17476" s="1" t="s">
        <v>93</v>
      </c>
      <c r="F17476" s="1" t="s">
        <v>1220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3</v>
      </c>
      <c r="R17476" s="1" t="s">
        <v>17972</v>
      </c>
      <c r="S17476" s="1" t="s">
        <v>17834</v>
      </c>
      <c r="T17476" s="1" t="s">
        <v>2086</v>
      </c>
      <c r="U17476" s="1" t="s">
        <v>17836</v>
      </c>
      <c r="V17476" s="1" t="s">
        <v>17837</v>
      </c>
      <c r="W17476" s="1" t="s">
        <v>742</v>
      </c>
      <c r="X17476" s="1" t="s">
        <v>738</v>
      </c>
      <c r="Y17476" s="1" t="s">
        <v>743</v>
      </c>
    </row>
    <row r="17477" spans="1:25" x14ac:dyDescent="0.2">
      <c r="A17477" s="1" t="s">
        <v>17984</v>
      </c>
      <c r="B17477" s="1" t="s">
        <v>17984</v>
      </c>
      <c r="C17477" s="1" t="s">
        <v>17984</v>
      </c>
      <c r="D17477" s="1" t="s">
        <v>111</v>
      </c>
      <c r="E17477" s="1" t="s">
        <v>17985</v>
      </c>
      <c r="F17477" s="1" t="s">
        <v>17986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3</v>
      </c>
      <c r="R17477" s="1" t="s">
        <v>498</v>
      </c>
      <c r="S17477" s="1" t="s">
        <v>17834</v>
      </c>
      <c r="T17477" s="1" t="s">
        <v>17987</v>
      </c>
      <c r="U17477" s="1" t="s">
        <v>17836</v>
      </c>
      <c r="V17477" s="1" t="s">
        <v>17837</v>
      </c>
      <c r="W17477" s="1" t="s">
        <v>36</v>
      </c>
      <c r="X17477" s="1" t="s">
        <v>37</v>
      </c>
      <c r="Y17477" s="1" t="s">
        <v>784</v>
      </c>
    </row>
    <row r="17478" spans="1:25" x14ac:dyDescent="0.2">
      <c r="A17478" s="1" t="s">
        <v>17984</v>
      </c>
      <c r="B17478" s="1" t="s">
        <v>17984</v>
      </c>
      <c r="C17478" s="1" t="s">
        <v>17984</v>
      </c>
      <c r="D17478" s="1" t="s">
        <v>24</v>
      </c>
      <c r="E17478" s="1" t="s">
        <v>9274</v>
      </c>
      <c r="F17478" s="1" t="s">
        <v>1411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3</v>
      </c>
      <c r="R17478" s="1" t="s">
        <v>498</v>
      </c>
      <c r="S17478" s="1" t="s">
        <v>17834</v>
      </c>
      <c r="T17478" s="1" t="s">
        <v>11244</v>
      </c>
      <c r="U17478" s="1" t="s">
        <v>17836</v>
      </c>
      <c r="V17478" s="1" t="s">
        <v>17837</v>
      </c>
      <c r="W17478" s="1" t="s">
        <v>742</v>
      </c>
      <c r="X17478" s="1" t="s">
        <v>738</v>
      </c>
      <c r="Y17478" s="1" t="s">
        <v>743</v>
      </c>
    </row>
    <row r="17479" spans="1:25" x14ac:dyDescent="0.2">
      <c r="A17479" s="1" t="s">
        <v>17984</v>
      </c>
      <c r="B17479" s="1" t="s">
        <v>17984</v>
      </c>
      <c r="C17479" s="1" t="s">
        <v>17984</v>
      </c>
      <c r="D17479" s="1" t="s">
        <v>39</v>
      </c>
      <c r="E17479" s="1" t="s">
        <v>9277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3</v>
      </c>
      <c r="R17479" s="1" t="s">
        <v>498</v>
      </c>
      <c r="S17479" s="1" t="s">
        <v>17834</v>
      </c>
      <c r="T17479" s="1" t="s">
        <v>9278</v>
      </c>
      <c r="U17479" s="1" t="s">
        <v>17836</v>
      </c>
      <c r="V17479" s="1" t="s">
        <v>17837</v>
      </c>
      <c r="W17479" s="1" t="s">
        <v>742</v>
      </c>
      <c r="X17479" s="1" t="s">
        <v>738</v>
      </c>
      <c r="Y17479" s="1" t="s">
        <v>743</v>
      </c>
    </row>
    <row r="17480" spans="1:25" x14ac:dyDescent="0.2">
      <c r="A17480" s="1" t="s">
        <v>17984</v>
      </c>
      <c r="B17480" s="1" t="s">
        <v>17984</v>
      </c>
      <c r="C17480" s="1" t="s">
        <v>17984</v>
      </c>
      <c r="D17480" s="1" t="s">
        <v>58</v>
      </c>
      <c r="E17480" s="1" t="s">
        <v>9279</v>
      </c>
      <c r="F17480" s="1" t="s">
        <v>1051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3</v>
      </c>
      <c r="R17480" s="1" t="s">
        <v>498</v>
      </c>
      <c r="S17480" s="1" t="s">
        <v>17834</v>
      </c>
      <c r="T17480" s="1" t="s">
        <v>11245</v>
      </c>
      <c r="U17480" s="1" t="s">
        <v>17836</v>
      </c>
      <c r="V17480" s="1" t="s">
        <v>17837</v>
      </c>
      <c r="W17480" s="1" t="s">
        <v>742</v>
      </c>
      <c r="X17480" s="1" t="s">
        <v>738</v>
      </c>
      <c r="Y17480" s="1" t="s">
        <v>743</v>
      </c>
    </row>
    <row r="17481" spans="1:25" x14ac:dyDescent="0.2">
      <c r="A17481" s="1" t="s">
        <v>17984</v>
      </c>
      <c r="B17481" s="1" t="s">
        <v>17984</v>
      </c>
      <c r="C17481" s="1" t="s">
        <v>17984</v>
      </c>
      <c r="D17481" s="1" t="s">
        <v>62</v>
      </c>
      <c r="E17481" s="1" t="s">
        <v>9281</v>
      </c>
      <c r="F17481" s="1" t="s">
        <v>17514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3</v>
      </c>
      <c r="R17481" s="1" t="s">
        <v>498</v>
      </c>
      <c r="S17481" s="1" t="s">
        <v>17834</v>
      </c>
      <c r="T17481" s="1" t="s">
        <v>17988</v>
      </c>
      <c r="U17481" s="1" t="s">
        <v>17836</v>
      </c>
      <c r="V17481" s="1" t="s">
        <v>17837</v>
      </c>
      <c r="W17481" s="1" t="s">
        <v>742</v>
      </c>
      <c r="X17481" s="1" t="s">
        <v>738</v>
      </c>
      <c r="Y17481" s="1" t="s">
        <v>743</v>
      </c>
    </row>
    <row r="17482" spans="1:25" x14ac:dyDescent="0.2">
      <c r="A17482" s="1" t="s">
        <v>17984</v>
      </c>
      <c r="B17482" s="1" t="s">
        <v>17984</v>
      </c>
      <c r="C17482" s="1" t="s">
        <v>17984</v>
      </c>
      <c r="D17482" s="1" t="s">
        <v>44</v>
      </c>
      <c r="E17482" s="1" t="s">
        <v>9283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3</v>
      </c>
      <c r="R17482" s="1" t="s">
        <v>498</v>
      </c>
      <c r="S17482" s="1" t="s">
        <v>17834</v>
      </c>
      <c r="T17482" s="1" t="s">
        <v>10222</v>
      </c>
      <c r="U17482" s="1" t="s">
        <v>17836</v>
      </c>
      <c r="V17482" s="1" t="s">
        <v>17837</v>
      </c>
      <c r="W17482" s="1" t="s">
        <v>742</v>
      </c>
      <c r="X17482" s="1" t="s">
        <v>738</v>
      </c>
      <c r="Y17482" s="1" t="s">
        <v>743</v>
      </c>
    </row>
    <row r="17483" spans="1:25" x14ac:dyDescent="0.2">
      <c r="A17483" s="1" t="s">
        <v>17984</v>
      </c>
      <c r="B17483" s="1" t="s">
        <v>17984</v>
      </c>
      <c r="C17483" s="1" t="s">
        <v>17984</v>
      </c>
      <c r="D17483" s="1" t="s">
        <v>48</v>
      </c>
      <c r="E17483" s="1" t="s">
        <v>1511</v>
      </c>
      <c r="F17483" s="1" t="s">
        <v>1220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3</v>
      </c>
      <c r="R17483" s="1" t="s">
        <v>498</v>
      </c>
      <c r="S17483" s="1" t="s">
        <v>17834</v>
      </c>
      <c r="T17483" s="1" t="s">
        <v>9285</v>
      </c>
      <c r="U17483" s="1" t="s">
        <v>17836</v>
      </c>
      <c r="V17483" s="1" t="s">
        <v>17837</v>
      </c>
      <c r="W17483" s="1" t="s">
        <v>742</v>
      </c>
      <c r="X17483" s="1" t="s">
        <v>738</v>
      </c>
      <c r="Y17483" s="1" t="s">
        <v>743</v>
      </c>
    </row>
    <row r="17484" spans="1:25" x14ac:dyDescent="0.2">
      <c r="A17484" s="1" t="s">
        <v>17984</v>
      </c>
      <c r="B17484" s="1" t="s">
        <v>17984</v>
      </c>
      <c r="C17484" s="1" t="s">
        <v>17984</v>
      </c>
      <c r="D17484" s="1" t="s">
        <v>977</v>
      </c>
      <c r="E17484" s="1" t="s">
        <v>978</v>
      </c>
      <c r="F17484" s="1" t="s">
        <v>1226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3</v>
      </c>
      <c r="R17484" s="1" t="s">
        <v>498</v>
      </c>
      <c r="S17484" s="1" t="s">
        <v>17834</v>
      </c>
      <c r="T17484" s="1" t="s">
        <v>1227</v>
      </c>
      <c r="U17484" s="1" t="s">
        <v>17836</v>
      </c>
      <c r="V17484" s="1" t="s">
        <v>17837</v>
      </c>
      <c r="W17484" s="1" t="s">
        <v>742</v>
      </c>
      <c r="X17484" s="1" t="s">
        <v>738</v>
      </c>
      <c r="Y17484" s="1" t="s">
        <v>743</v>
      </c>
    </row>
    <row r="17485" spans="1:25" x14ac:dyDescent="0.2">
      <c r="A17485" s="1" t="s">
        <v>17984</v>
      </c>
      <c r="B17485" s="1" t="s">
        <v>17984</v>
      </c>
      <c r="C17485" s="1" t="s">
        <v>17984</v>
      </c>
      <c r="D17485" s="1" t="s">
        <v>54</v>
      </c>
      <c r="E17485" s="1" t="s">
        <v>85</v>
      </c>
      <c r="F17485" s="1" t="s">
        <v>1513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3</v>
      </c>
      <c r="R17485" s="1" t="s">
        <v>498</v>
      </c>
      <c r="S17485" s="1" t="s">
        <v>17834</v>
      </c>
      <c r="T17485" s="1" t="s">
        <v>1514</v>
      </c>
      <c r="U17485" s="1" t="s">
        <v>17836</v>
      </c>
      <c r="V17485" s="1" t="s">
        <v>17837</v>
      </c>
      <c r="W17485" s="1" t="s">
        <v>742</v>
      </c>
      <c r="X17485" s="1" t="s">
        <v>738</v>
      </c>
      <c r="Y17485" s="1" t="s">
        <v>743</v>
      </c>
    </row>
    <row r="17486" spans="1:25" x14ac:dyDescent="0.2">
      <c r="A17486" s="1" t="s">
        <v>17984</v>
      </c>
      <c r="B17486" s="1" t="s">
        <v>17984</v>
      </c>
      <c r="C17486" s="1" t="s">
        <v>17984</v>
      </c>
      <c r="D17486" s="1" t="s">
        <v>58</v>
      </c>
      <c r="E17486" s="1" t="s">
        <v>87</v>
      </c>
      <c r="F17486" s="1" t="s">
        <v>1051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3</v>
      </c>
      <c r="R17486" s="1" t="s">
        <v>498</v>
      </c>
      <c r="S17486" s="1" t="s">
        <v>17834</v>
      </c>
      <c r="T17486" s="1" t="s">
        <v>1228</v>
      </c>
      <c r="U17486" s="1" t="s">
        <v>17836</v>
      </c>
      <c r="V17486" s="1" t="s">
        <v>17837</v>
      </c>
      <c r="W17486" s="1" t="s">
        <v>742</v>
      </c>
      <c r="X17486" s="1" t="s">
        <v>738</v>
      </c>
      <c r="Y17486" s="1" t="s">
        <v>743</v>
      </c>
    </row>
    <row r="17487" spans="1:25" x14ac:dyDescent="0.2">
      <c r="A17487" s="1" t="s">
        <v>17984</v>
      </c>
      <c r="B17487" s="1" t="s">
        <v>17984</v>
      </c>
      <c r="C17487" s="1" t="s">
        <v>17984</v>
      </c>
      <c r="D17487" s="1" t="s">
        <v>62</v>
      </c>
      <c r="E17487" s="1" t="s">
        <v>89</v>
      </c>
      <c r="F17487" s="1" t="s">
        <v>17839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3</v>
      </c>
      <c r="R17487" s="1" t="s">
        <v>498</v>
      </c>
      <c r="S17487" s="1" t="s">
        <v>17834</v>
      </c>
      <c r="T17487" s="1" t="s">
        <v>17983</v>
      </c>
      <c r="U17487" s="1" t="s">
        <v>17836</v>
      </c>
      <c r="V17487" s="1" t="s">
        <v>17837</v>
      </c>
      <c r="W17487" s="1" t="s">
        <v>742</v>
      </c>
      <c r="X17487" s="1" t="s">
        <v>738</v>
      </c>
      <c r="Y17487" s="1" t="s">
        <v>743</v>
      </c>
    </row>
    <row r="17488" spans="1:25" x14ac:dyDescent="0.2">
      <c r="A17488" s="1" t="s">
        <v>17984</v>
      </c>
      <c r="B17488" s="1" t="s">
        <v>17984</v>
      </c>
      <c r="C17488" s="1" t="s">
        <v>17984</v>
      </c>
      <c r="D17488" s="1" t="s">
        <v>66</v>
      </c>
      <c r="E17488" s="1" t="s">
        <v>91</v>
      </c>
      <c r="F17488" s="1" t="s">
        <v>1515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3</v>
      </c>
      <c r="R17488" s="1" t="s">
        <v>498</v>
      </c>
      <c r="S17488" s="1" t="s">
        <v>17834</v>
      </c>
      <c r="T17488" s="1" t="s">
        <v>1516</v>
      </c>
      <c r="U17488" s="1" t="s">
        <v>17836</v>
      </c>
      <c r="V17488" s="1" t="s">
        <v>17837</v>
      </c>
      <c r="W17488" s="1" t="s">
        <v>742</v>
      </c>
      <c r="X17488" s="1" t="s">
        <v>738</v>
      </c>
      <c r="Y17488" s="1" t="s">
        <v>743</v>
      </c>
    </row>
    <row r="17489" spans="1:25" x14ac:dyDescent="0.2">
      <c r="A17489" s="1" t="s">
        <v>17984</v>
      </c>
      <c r="B17489" s="1" t="s">
        <v>17984</v>
      </c>
      <c r="C17489" s="1" t="s">
        <v>17984</v>
      </c>
      <c r="D17489" s="1" t="s">
        <v>48</v>
      </c>
      <c r="E17489" s="1" t="s">
        <v>93</v>
      </c>
      <c r="F17489" s="1" t="s">
        <v>1220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3</v>
      </c>
      <c r="R17489" s="1" t="s">
        <v>498</v>
      </c>
      <c r="S17489" s="1" t="s">
        <v>17834</v>
      </c>
      <c r="T17489" s="1" t="s">
        <v>2086</v>
      </c>
      <c r="U17489" s="1" t="s">
        <v>17836</v>
      </c>
      <c r="V17489" s="1" t="s">
        <v>17837</v>
      </c>
      <c r="W17489" s="1" t="s">
        <v>742</v>
      </c>
      <c r="X17489" s="1" t="s">
        <v>738</v>
      </c>
      <c r="Y17489" s="1" t="s">
        <v>743</v>
      </c>
    </row>
    <row r="17490" spans="1:25" x14ac:dyDescent="0.2">
      <c r="A17490" s="1" t="s">
        <v>17984</v>
      </c>
      <c r="B17490" s="1" t="s">
        <v>17984</v>
      </c>
      <c r="C17490" s="1" t="s">
        <v>17984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3</v>
      </c>
      <c r="R17490" s="1" t="s">
        <v>498</v>
      </c>
      <c r="S17490" s="1" t="s">
        <v>17834</v>
      </c>
      <c r="T17490" s="1" t="s">
        <v>989</v>
      </c>
      <c r="U17490" s="1" t="s">
        <v>17836</v>
      </c>
      <c r="V17490" s="1" t="s">
        <v>17837</v>
      </c>
      <c r="W17490" s="1" t="s">
        <v>742</v>
      </c>
      <c r="X17490" s="1" t="s">
        <v>738</v>
      </c>
      <c r="Y17490" s="1" t="s">
        <v>743</v>
      </c>
    </row>
    <row r="17491" spans="1:25" x14ac:dyDescent="0.2">
      <c r="A17491" s="1" t="s">
        <v>17989</v>
      </c>
      <c r="B17491" s="1" t="s">
        <v>17989</v>
      </c>
      <c r="C17491" s="1" t="s">
        <v>17989</v>
      </c>
      <c r="D17491" s="1" t="s">
        <v>111</v>
      </c>
      <c r="E17491" s="1" t="s">
        <v>17985</v>
      </c>
      <c r="F17491" s="1" t="s">
        <v>17986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3</v>
      </c>
      <c r="R17491" s="1" t="s">
        <v>574</v>
      </c>
      <c r="S17491" s="1" t="s">
        <v>17834</v>
      </c>
      <c r="T17491" s="1" t="s">
        <v>17987</v>
      </c>
      <c r="U17491" s="1" t="s">
        <v>17836</v>
      </c>
      <c r="V17491" s="1" t="s">
        <v>17837</v>
      </c>
      <c r="W17491" s="1" t="s">
        <v>36</v>
      </c>
      <c r="X17491" s="1" t="s">
        <v>37</v>
      </c>
      <c r="Y17491" s="1" t="s">
        <v>784</v>
      </c>
    </row>
    <row r="17492" spans="1:25" x14ac:dyDescent="0.2">
      <c r="A17492" s="1" t="s">
        <v>17989</v>
      </c>
      <c r="B17492" s="1" t="s">
        <v>17989</v>
      </c>
      <c r="C17492" s="1" t="s">
        <v>17989</v>
      </c>
      <c r="D17492" s="1" t="s">
        <v>24</v>
      </c>
      <c r="E17492" s="1" t="s">
        <v>9274</v>
      </c>
      <c r="F17492" s="1" t="s">
        <v>1411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3</v>
      </c>
      <c r="R17492" s="1" t="s">
        <v>574</v>
      </c>
      <c r="S17492" s="1" t="s">
        <v>17834</v>
      </c>
      <c r="T17492" s="1" t="s">
        <v>11244</v>
      </c>
      <c r="U17492" s="1" t="s">
        <v>17836</v>
      </c>
      <c r="V17492" s="1" t="s">
        <v>17837</v>
      </c>
      <c r="W17492" s="1" t="s">
        <v>742</v>
      </c>
      <c r="X17492" s="1" t="s">
        <v>738</v>
      </c>
      <c r="Y17492" s="1" t="s">
        <v>743</v>
      </c>
    </row>
    <row r="17493" spans="1:25" x14ac:dyDescent="0.2">
      <c r="A17493" s="1" t="s">
        <v>17989</v>
      </c>
      <c r="B17493" s="1" t="s">
        <v>17989</v>
      </c>
      <c r="C17493" s="1" t="s">
        <v>17989</v>
      </c>
      <c r="D17493" s="1" t="s">
        <v>39</v>
      </c>
      <c r="E17493" s="1" t="s">
        <v>9277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3</v>
      </c>
      <c r="R17493" s="1" t="s">
        <v>574</v>
      </c>
      <c r="S17493" s="1" t="s">
        <v>17834</v>
      </c>
      <c r="T17493" s="1" t="s">
        <v>9278</v>
      </c>
      <c r="U17493" s="1" t="s">
        <v>17836</v>
      </c>
      <c r="V17493" s="1" t="s">
        <v>17837</v>
      </c>
      <c r="W17493" s="1" t="s">
        <v>742</v>
      </c>
      <c r="X17493" s="1" t="s">
        <v>738</v>
      </c>
      <c r="Y17493" s="1" t="s">
        <v>743</v>
      </c>
    </row>
    <row r="17494" spans="1:25" x14ac:dyDescent="0.2">
      <c r="A17494" s="1" t="s">
        <v>17989</v>
      </c>
      <c r="B17494" s="1" t="s">
        <v>17989</v>
      </c>
      <c r="C17494" s="1" t="s">
        <v>17989</v>
      </c>
      <c r="D17494" s="1" t="s">
        <v>58</v>
      </c>
      <c r="E17494" s="1" t="s">
        <v>9279</v>
      </c>
      <c r="F17494" s="1" t="s">
        <v>1051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3</v>
      </c>
      <c r="R17494" s="1" t="s">
        <v>574</v>
      </c>
      <c r="S17494" s="1" t="s">
        <v>17834</v>
      </c>
      <c r="T17494" s="1" t="s">
        <v>11245</v>
      </c>
      <c r="U17494" s="1" t="s">
        <v>17836</v>
      </c>
      <c r="V17494" s="1" t="s">
        <v>17837</v>
      </c>
      <c r="W17494" s="1" t="s">
        <v>742</v>
      </c>
      <c r="X17494" s="1" t="s">
        <v>738</v>
      </c>
      <c r="Y17494" s="1" t="s">
        <v>743</v>
      </c>
    </row>
    <row r="17495" spans="1:25" x14ac:dyDescent="0.2">
      <c r="A17495" s="1" t="s">
        <v>17989</v>
      </c>
      <c r="B17495" s="1" t="s">
        <v>17989</v>
      </c>
      <c r="C17495" s="1" t="s">
        <v>17989</v>
      </c>
      <c r="D17495" s="1" t="s">
        <v>62</v>
      </c>
      <c r="E17495" s="1" t="s">
        <v>9281</v>
      </c>
      <c r="F17495" s="1" t="s">
        <v>17514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3</v>
      </c>
      <c r="R17495" s="1" t="s">
        <v>574</v>
      </c>
      <c r="S17495" s="1" t="s">
        <v>17834</v>
      </c>
      <c r="T17495" s="1" t="s">
        <v>17988</v>
      </c>
      <c r="U17495" s="1" t="s">
        <v>17836</v>
      </c>
      <c r="V17495" s="1" t="s">
        <v>17837</v>
      </c>
      <c r="W17495" s="1" t="s">
        <v>742</v>
      </c>
      <c r="X17495" s="1" t="s">
        <v>738</v>
      </c>
      <c r="Y17495" s="1" t="s">
        <v>743</v>
      </c>
    </row>
    <row r="17496" spans="1:25" x14ac:dyDescent="0.2">
      <c r="A17496" s="1" t="s">
        <v>17989</v>
      </c>
      <c r="B17496" s="1" t="s">
        <v>17989</v>
      </c>
      <c r="C17496" s="1" t="s">
        <v>17989</v>
      </c>
      <c r="D17496" s="1" t="s">
        <v>44</v>
      </c>
      <c r="E17496" s="1" t="s">
        <v>9283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3</v>
      </c>
      <c r="R17496" s="1" t="s">
        <v>574</v>
      </c>
      <c r="S17496" s="1" t="s">
        <v>17834</v>
      </c>
      <c r="T17496" s="1" t="s">
        <v>10222</v>
      </c>
      <c r="U17496" s="1" t="s">
        <v>17836</v>
      </c>
      <c r="V17496" s="1" t="s">
        <v>17837</v>
      </c>
      <c r="W17496" s="1" t="s">
        <v>742</v>
      </c>
      <c r="X17496" s="1" t="s">
        <v>738</v>
      </c>
      <c r="Y17496" s="1" t="s">
        <v>743</v>
      </c>
    </row>
    <row r="17497" spans="1:25" x14ac:dyDescent="0.2">
      <c r="A17497" s="1" t="s">
        <v>17989</v>
      </c>
      <c r="B17497" s="1" t="s">
        <v>17989</v>
      </c>
      <c r="C17497" s="1" t="s">
        <v>17989</v>
      </c>
      <c r="D17497" s="1" t="s">
        <v>48</v>
      </c>
      <c r="E17497" s="1" t="s">
        <v>1511</v>
      </c>
      <c r="F17497" s="1" t="s">
        <v>1220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3</v>
      </c>
      <c r="R17497" s="1" t="s">
        <v>574</v>
      </c>
      <c r="S17497" s="1" t="s">
        <v>17834</v>
      </c>
      <c r="T17497" s="1" t="s">
        <v>9285</v>
      </c>
      <c r="U17497" s="1" t="s">
        <v>17836</v>
      </c>
      <c r="V17497" s="1" t="s">
        <v>17837</v>
      </c>
      <c r="W17497" s="1" t="s">
        <v>742</v>
      </c>
      <c r="X17497" s="1" t="s">
        <v>738</v>
      </c>
      <c r="Y17497" s="1" t="s">
        <v>743</v>
      </c>
    </row>
    <row r="17498" spans="1:25" x14ac:dyDescent="0.2">
      <c r="A17498" s="1" t="s">
        <v>17989</v>
      </c>
      <c r="B17498" s="1" t="s">
        <v>17989</v>
      </c>
      <c r="C17498" s="1" t="s">
        <v>17989</v>
      </c>
      <c r="D17498" s="1" t="s">
        <v>977</v>
      </c>
      <c r="E17498" s="1" t="s">
        <v>978</v>
      </c>
      <c r="F17498" s="1" t="s">
        <v>1226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3</v>
      </c>
      <c r="R17498" s="1" t="s">
        <v>574</v>
      </c>
      <c r="S17498" s="1" t="s">
        <v>17834</v>
      </c>
      <c r="T17498" s="1" t="s">
        <v>1227</v>
      </c>
      <c r="U17498" s="1" t="s">
        <v>17836</v>
      </c>
      <c r="V17498" s="1" t="s">
        <v>17837</v>
      </c>
      <c r="W17498" s="1" t="s">
        <v>742</v>
      </c>
      <c r="X17498" s="1" t="s">
        <v>738</v>
      </c>
      <c r="Y17498" s="1" t="s">
        <v>743</v>
      </c>
    </row>
    <row r="17499" spans="1:25" x14ac:dyDescent="0.2">
      <c r="A17499" s="1" t="s">
        <v>17989</v>
      </c>
      <c r="B17499" s="1" t="s">
        <v>17989</v>
      </c>
      <c r="C17499" s="1" t="s">
        <v>17989</v>
      </c>
      <c r="D17499" s="1" t="s">
        <v>54</v>
      </c>
      <c r="E17499" s="1" t="s">
        <v>85</v>
      </c>
      <c r="F17499" s="1" t="s">
        <v>1513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3</v>
      </c>
      <c r="R17499" s="1" t="s">
        <v>574</v>
      </c>
      <c r="S17499" s="1" t="s">
        <v>17834</v>
      </c>
      <c r="T17499" s="1" t="s">
        <v>1514</v>
      </c>
      <c r="U17499" s="1" t="s">
        <v>17836</v>
      </c>
      <c r="V17499" s="1" t="s">
        <v>17837</v>
      </c>
      <c r="W17499" s="1" t="s">
        <v>742</v>
      </c>
      <c r="X17499" s="1" t="s">
        <v>738</v>
      </c>
      <c r="Y17499" s="1" t="s">
        <v>743</v>
      </c>
    </row>
    <row r="17500" spans="1:25" x14ac:dyDescent="0.2">
      <c r="A17500" s="1" t="s">
        <v>17989</v>
      </c>
      <c r="B17500" s="1" t="s">
        <v>17989</v>
      </c>
      <c r="C17500" s="1" t="s">
        <v>17989</v>
      </c>
      <c r="D17500" s="1" t="s">
        <v>58</v>
      </c>
      <c r="E17500" s="1" t="s">
        <v>87</v>
      </c>
      <c r="F17500" s="1" t="s">
        <v>1051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3</v>
      </c>
      <c r="R17500" s="1" t="s">
        <v>574</v>
      </c>
      <c r="S17500" s="1" t="s">
        <v>17834</v>
      </c>
      <c r="T17500" s="1" t="s">
        <v>1228</v>
      </c>
      <c r="U17500" s="1" t="s">
        <v>17836</v>
      </c>
      <c r="V17500" s="1" t="s">
        <v>17837</v>
      </c>
      <c r="W17500" s="1" t="s">
        <v>742</v>
      </c>
      <c r="X17500" s="1" t="s">
        <v>738</v>
      </c>
      <c r="Y17500" s="1" t="s">
        <v>743</v>
      </c>
    </row>
    <row r="17501" spans="1:25" x14ac:dyDescent="0.2">
      <c r="A17501" s="1" t="s">
        <v>17989</v>
      </c>
      <c r="B17501" s="1" t="s">
        <v>17989</v>
      </c>
      <c r="C17501" s="1" t="s">
        <v>17989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3</v>
      </c>
      <c r="R17501" s="1" t="s">
        <v>574</v>
      </c>
      <c r="S17501" s="1" t="s">
        <v>17834</v>
      </c>
      <c r="T17501" s="1" t="s">
        <v>986</v>
      </c>
      <c r="U17501" s="1" t="s">
        <v>17836</v>
      </c>
      <c r="V17501" s="1" t="s">
        <v>17837</v>
      </c>
      <c r="W17501" s="1" t="s">
        <v>742</v>
      </c>
      <c r="X17501" s="1" t="s">
        <v>738</v>
      </c>
      <c r="Y17501" s="1" t="s">
        <v>743</v>
      </c>
    </row>
    <row r="17502" spans="1:25" x14ac:dyDescent="0.2">
      <c r="A17502" s="1" t="s">
        <v>17989</v>
      </c>
      <c r="B17502" s="1" t="s">
        <v>17989</v>
      </c>
      <c r="C17502" s="1" t="s">
        <v>17989</v>
      </c>
      <c r="D17502" s="1" t="s">
        <v>66</v>
      </c>
      <c r="E17502" s="1" t="s">
        <v>91</v>
      </c>
      <c r="F17502" s="1" t="s">
        <v>1515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3</v>
      </c>
      <c r="R17502" s="1" t="s">
        <v>574</v>
      </c>
      <c r="S17502" s="1" t="s">
        <v>17834</v>
      </c>
      <c r="T17502" s="1" t="s">
        <v>1516</v>
      </c>
      <c r="U17502" s="1" t="s">
        <v>17836</v>
      </c>
      <c r="V17502" s="1" t="s">
        <v>17837</v>
      </c>
      <c r="W17502" s="1" t="s">
        <v>742</v>
      </c>
      <c r="X17502" s="1" t="s">
        <v>738</v>
      </c>
      <c r="Y17502" s="1" t="s">
        <v>743</v>
      </c>
    </row>
    <row r="17503" spans="1:25" x14ac:dyDescent="0.2">
      <c r="A17503" s="1" t="s">
        <v>17989</v>
      </c>
      <c r="B17503" s="1" t="s">
        <v>17989</v>
      </c>
      <c r="C17503" s="1" t="s">
        <v>17989</v>
      </c>
      <c r="D17503" s="1" t="s">
        <v>48</v>
      </c>
      <c r="E17503" s="1" t="s">
        <v>93</v>
      </c>
      <c r="F17503" s="1" t="s">
        <v>1220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3</v>
      </c>
      <c r="R17503" s="1" t="s">
        <v>574</v>
      </c>
      <c r="S17503" s="1" t="s">
        <v>17834</v>
      </c>
      <c r="T17503" s="1" t="s">
        <v>2086</v>
      </c>
      <c r="U17503" s="1" t="s">
        <v>17836</v>
      </c>
      <c r="V17503" s="1" t="s">
        <v>17837</v>
      </c>
      <c r="W17503" s="1" t="s">
        <v>742</v>
      </c>
      <c r="X17503" s="1" t="s">
        <v>738</v>
      </c>
      <c r="Y17503" s="1" t="s">
        <v>743</v>
      </c>
    </row>
    <row r="17504" spans="1:25" x14ac:dyDescent="0.2">
      <c r="A17504" s="1" t="s">
        <v>17989</v>
      </c>
      <c r="B17504" s="1" t="s">
        <v>17989</v>
      </c>
      <c r="C17504" s="1" t="s">
        <v>17989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3</v>
      </c>
      <c r="R17504" s="1" t="s">
        <v>574</v>
      </c>
      <c r="S17504" s="1" t="s">
        <v>17834</v>
      </c>
      <c r="T17504" s="1" t="s">
        <v>989</v>
      </c>
      <c r="U17504" s="1" t="s">
        <v>17836</v>
      </c>
      <c r="V17504" s="1" t="s">
        <v>17837</v>
      </c>
      <c r="W17504" s="1" t="s">
        <v>742</v>
      </c>
      <c r="X17504" s="1" t="s">
        <v>738</v>
      </c>
      <c r="Y17504" s="1" t="s">
        <v>743</v>
      </c>
    </row>
    <row r="17505" spans="1:25" x14ac:dyDescent="0.2">
      <c r="A17505" s="1" t="s">
        <v>17990</v>
      </c>
      <c r="B17505" s="1" t="s">
        <v>17990</v>
      </c>
      <c r="C17505" s="1" t="s">
        <v>17990</v>
      </c>
      <c r="D17505" s="1" t="s">
        <v>111</v>
      </c>
      <c r="E17505" s="1" t="s">
        <v>17985</v>
      </c>
      <c r="F17505" s="1" t="s">
        <v>17986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3</v>
      </c>
      <c r="R17505" s="1" t="s">
        <v>4111</v>
      </c>
      <c r="S17505" s="1" t="s">
        <v>17834</v>
      </c>
      <c r="T17505" s="1" t="s">
        <v>17987</v>
      </c>
      <c r="U17505" s="1" t="s">
        <v>17836</v>
      </c>
      <c r="V17505" s="1" t="s">
        <v>17837</v>
      </c>
      <c r="W17505" s="1" t="s">
        <v>36</v>
      </c>
      <c r="X17505" s="1" t="s">
        <v>37</v>
      </c>
      <c r="Y17505" s="1" t="s">
        <v>784</v>
      </c>
    </row>
    <row r="17506" spans="1:25" x14ac:dyDescent="0.2">
      <c r="A17506" s="1" t="s">
        <v>17990</v>
      </c>
      <c r="B17506" s="1" t="s">
        <v>17990</v>
      </c>
      <c r="C17506" s="1" t="s">
        <v>17990</v>
      </c>
      <c r="D17506" s="1" t="s">
        <v>869</v>
      </c>
      <c r="E17506" s="1" t="s">
        <v>4899</v>
      </c>
      <c r="F17506" s="1" t="s">
        <v>17991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3</v>
      </c>
      <c r="R17506" s="1" t="s">
        <v>4111</v>
      </c>
      <c r="S17506" s="1" t="s">
        <v>17834</v>
      </c>
      <c r="T17506" s="1" t="s">
        <v>17992</v>
      </c>
      <c r="U17506" s="1" t="s">
        <v>17836</v>
      </c>
      <c r="V17506" s="1" t="s">
        <v>17837</v>
      </c>
      <c r="W17506" s="1" t="s">
        <v>778</v>
      </c>
      <c r="X17506" s="1" t="s">
        <v>779</v>
      </c>
      <c r="Y17506" s="1" t="s">
        <v>780</v>
      </c>
    </row>
    <row r="17507" spans="1:25" x14ac:dyDescent="0.2">
      <c r="A17507" s="1" t="s">
        <v>17990</v>
      </c>
      <c r="B17507" s="1" t="s">
        <v>17990</v>
      </c>
      <c r="C17507" s="1" t="s">
        <v>17990</v>
      </c>
      <c r="D17507" s="1" t="s">
        <v>258</v>
      </c>
      <c r="E17507" s="1" t="s">
        <v>17993</v>
      </c>
      <c r="F17507" s="1" t="s">
        <v>17994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3</v>
      </c>
      <c r="R17507" s="1" t="s">
        <v>4111</v>
      </c>
      <c r="S17507" s="1" t="s">
        <v>17834</v>
      </c>
      <c r="T17507" s="1" t="s">
        <v>17995</v>
      </c>
      <c r="U17507" s="1" t="s">
        <v>17836</v>
      </c>
      <c r="V17507" s="1" t="s">
        <v>17837</v>
      </c>
      <c r="W17507" s="1" t="s">
        <v>778</v>
      </c>
      <c r="X17507" s="1" t="s">
        <v>779</v>
      </c>
      <c r="Y17507" s="1" t="s">
        <v>780</v>
      </c>
    </row>
    <row r="17508" spans="1:25" x14ac:dyDescent="0.2">
      <c r="A17508" s="1" t="s">
        <v>17990</v>
      </c>
      <c r="B17508" s="1" t="s">
        <v>17990</v>
      </c>
      <c r="C17508" s="1" t="s">
        <v>17990</v>
      </c>
      <c r="D17508" s="1" t="s">
        <v>24</v>
      </c>
      <c r="E17508" s="1" t="s">
        <v>9274</v>
      </c>
      <c r="F17508" s="1" t="s">
        <v>1411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3</v>
      </c>
      <c r="R17508" s="1" t="s">
        <v>4111</v>
      </c>
      <c r="S17508" s="1" t="s">
        <v>17834</v>
      </c>
      <c r="T17508" s="1" t="s">
        <v>11244</v>
      </c>
      <c r="U17508" s="1" t="s">
        <v>17836</v>
      </c>
      <c r="V17508" s="1" t="s">
        <v>17837</v>
      </c>
      <c r="W17508" s="1" t="s">
        <v>742</v>
      </c>
      <c r="X17508" s="1" t="s">
        <v>738</v>
      </c>
      <c r="Y17508" s="1" t="s">
        <v>743</v>
      </c>
    </row>
    <row r="17509" spans="1:25" x14ac:dyDescent="0.2">
      <c r="A17509" s="1" t="s">
        <v>17990</v>
      </c>
      <c r="B17509" s="1" t="s">
        <v>17990</v>
      </c>
      <c r="C17509" s="1" t="s">
        <v>17990</v>
      </c>
      <c r="D17509" s="1" t="s">
        <v>39</v>
      </c>
      <c r="E17509" s="1" t="s">
        <v>9277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3</v>
      </c>
      <c r="R17509" s="1" t="s">
        <v>4111</v>
      </c>
      <c r="S17509" s="1" t="s">
        <v>17834</v>
      </c>
      <c r="T17509" s="1" t="s">
        <v>9278</v>
      </c>
      <c r="U17509" s="1" t="s">
        <v>17836</v>
      </c>
      <c r="V17509" s="1" t="s">
        <v>17837</v>
      </c>
      <c r="W17509" s="1" t="s">
        <v>742</v>
      </c>
      <c r="X17509" s="1" t="s">
        <v>738</v>
      </c>
      <c r="Y17509" s="1" t="s">
        <v>743</v>
      </c>
    </row>
    <row r="17510" spans="1:25" x14ac:dyDescent="0.2">
      <c r="A17510" s="1" t="s">
        <v>17990</v>
      </c>
      <c r="B17510" s="1" t="s">
        <v>17990</v>
      </c>
      <c r="C17510" s="1" t="s">
        <v>17990</v>
      </c>
      <c r="D17510" s="1" t="s">
        <v>58</v>
      </c>
      <c r="E17510" s="1" t="s">
        <v>9279</v>
      </c>
      <c r="F17510" s="1" t="s">
        <v>1051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3</v>
      </c>
      <c r="R17510" s="1" t="s">
        <v>4111</v>
      </c>
      <c r="S17510" s="1" t="s">
        <v>17834</v>
      </c>
      <c r="T17510" s="1" t="s">
        <v>11245</v>
      </c>
      <c r="U17510" s="1" t="s">
        <v>17836</v>
      </c>
      <c r="V17510" s="1" t="s">
        <v>17837</v>
      </c>
      <c r="W17510" s="1" t="s">
        <v>742</v>
      </c>
      <c r="X17510" s="1" t="s">
        <v>738</v>
      </c>
      <c r="Y17510" s="1" t="s">
        <v>743</v>
      </c>
    </row>
    <row r="17511" spans="1:25" x14ac:dyDescent="0.2">
      <c r="A17511" s="1" t="s">
        <v>17990</v>
      </c>
      <c r="B17511" s="1" t="s">
        <v>17990</v>
      </c>
      <c r="C17511" s="1" t="s">
        <v>17990</v>
      </c>
      <c r="D17511" s="1" t="s">
        <v>62</v>
      </c>
      <c r="E17511" s="1" t="s">
        <v>9281</v>
      </c>
      <c r="F17511" s="1" t="s">
        <v>17514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3</v>
      </c>
      <c r="R17511" s="1" t="s">
        <v>4111</v>
      </c>
      <c r="S17511" s="1" t="s">
        <v>17834</v>
      </c>
      <c r="T17511" s="1" t="s">
        <v>17988</v>
      </c>
      <c r="U17511" s="1" t="s">
        <v>17836</v>
      </c>
      <c r="V17511" s="1" t="s">
        <v>17837</v>
      </c>
      <c r="W17511" s="1" t="s">
        <v>742</v>
      </c>
      <c r="X17511" s="1" t="s">
        <v>738</v>
      </c>
      <c r="Y17511" s="1" t="s">
        <v>743</v>
      </c>
    </row>
    <row r="17512" spans="1:25" x14ac:dyDescent="0.2">
      <c r="A17512" s="1" t="s">
        <v>17990</v>
      </c>
      <c r="B17512" s="1" t="s">
        <v>17990</v>
      </c>
      <c r="C17512" s="1" t="s">
        <v>17990</v>
      </c>
      <c r="D17512" s="1" t="s">
        <v>44</v>
      </c>
      <c r="E17512" s="1" t="s">
        <v>9283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3</v>
      </c>
      <c r="R17512" s="1" t="s">
        <v>4111</v>
      </c>
      <c r="S17512" s="1" t="s">
        <v>17834</v>
      </c>
      <c r="T17512" s="1" t="s">
        <v>10222</v>
      </c>
      <c r="U17512" s="1" t="s">
        <v>17836</v>
      </c>
      <c r="V17512" s="1" t="s">
        <v>17837</v>
      </c>
      <c r="W17512" s="1" t="s">
        <v>742</v>
      </c>
      <c r="X17512" s="1" t="s">
        <v>738</v>
      </c>
      <c r="Y17512" s="1" t="s">
        <v>743</v>
      </c>
    </row>
    <row r="17513" spans="1:25" x14ac:dyDescent="0.2">
      <c r="A17513" s="1" t="s">
        <v>17990</v>
      </c>
      <c r="B17513" s="1" t="s">
        <v>17990</v>
      </c>
      <c r="C17513" s="1" t="s">
        <v>17990</v>
      </c>
      <c r="D17513" s="1" t="s">
        <v>48</v>
      </c>
      <c r="E17513" s="1" t="s">
        <v>1511</v>
      </c>
      <c r="F17513" s="1" t="s">
        <v>1220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3</v>
      </c>
      <c r="R17513" s="1" t="s">
        <v>4111</v>
      </c>
      <c r="S17513" s="1" t="s">
        <v>17834</v>
      </c>
      <c r="T17513" s="1" t="s">
        <v>9285</v>
      </c>
      <c r="U17513" s="1" t="s">
        <v>17836</v>
      </c>
      <c r="V17513" s="1" t="s">
        <v>17837</v>
      </c>
      <c r="W17513" s="1" t="s">
        <v>742</v>
      </c>
      <c r="X17513" s="1" t="s">
        <v>738</v>
      </c>
      <c r="Y17513" s="1" t="s">
        <v>743</v>
      </c>
    </row>
    <row r="17514" spans="1:25" x14ac:dyDescent="0.2">
      <c r="A17514" s="1" t="s">
        <v>17990</v>
      </c>
      <c r="B17514" s="1" t="s">
        <v>17990</v>
      </c>
      <c r="C17514" s="1" t="s">
        <v>17990</v>
      </c>
      <c r="D17514" s="1" t="s">
        <v>977</v>
      </c>
      <c r="E17514" s="1" t="s">
        <v>978</v>
      </c>
      <c r="F17514" s="1" t="s">
        <v>1226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3</v>
      </c>
      <c r="R17514" s="1" t="s">
        <v>4111</v>
      </c>
      <c r="S17514" s="1" t="s">
        <v>17834</v>
      </c>
      <c r="T17514" s="1" t="s">
        <v>1227</v>
      </c>
      <c r="U17514" s="1" t="s">
        <v>17836</v>
      </c>
      <c r="V17514" s="1" t="s">
        <v>17837</v>
      </c>
      <c r="W17514" s="1" t="s">
        <v>742</v>
      </c>
      <c r="X17514" s="1" t="s">
        <v>738</v>
      </c>
      <c r="Y17514" s="1" t="s">
        <v>743</v>
      </c>
    </row>
    <row r="17515" spans="1:25" x14ac:dyDescent="0.2">
      <c r="A17515" s="1" t="s">
        <v>17990</v>
      </c>
      <c r="B17515" s="1" t="s">
        <v>17990</v>
      </c>
      <c r="C17515" s="1" t="s">
        <v>17990</v>
      </c>
      <c r="D17515" s="1" t="s">
        <v>54</v>
      </c>
      <c r="E17515" s="1" t="s">
        <v>85</v>
      </c>
      <c r="F17515" s="1" t="s">
        <v>13036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3</v>
      </c>
      <c r="R17515" s="1" t="s">
        <v>4111</v>
      </c>
      <c r="S17515" s="1" t="s">
        <v>17834</v>
      </c>
      <c r="T17515" s="1" t="s">
        <v>13037</v>
      </c>
      <c r="U17515" s="1" t="s">
        <v>17836</v>
      </c>
      <c r="V17515" s="1" t="s">
        <v>17837</v>
      </c>
      <c r="W17515" s="1" t="s">
        <v>742</v>
      </c>
      <c r="X17515" s="1" t="s">
        <v>738</v>
      </c>
      <c r="Y17515" s="1" t="s">
        <v>743</v>
      </c>
    </row>
    <row r="17516" spans="1:25" x14ac:dyDescent="0.2">
      <c r="A17516" s="1" t="s">
        <v>17990</v>
      </c>
      <c r="B17516" s="1" t="s">
        <v>17990</v>
      </c>
      <c r="C17516" s="1" t="s">
        <v>17990</v>
      </c>
      <c r="D17516" s="1" t="s">
        <v>58</v>
      </c>
      <c r="E17516" s="1" t="s">
        <v>87</v>
      </c>
      <c r="F17516" s="1" t="s">
        <v>1051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3</v>
      </c>
      <c r="R17516" s="1" t="s">
        <v>4111</v>
      </c>
      <c r="S17516" s="1" t="s">
        <v>17834</v>
      </c>
      <c r="T17516" s="1" t="s">
        <v>1228</v>
      </c>
      <c r="U17516" s="1" t="s">
        <v>17836</v>
      </c>
      <c r="V17516" s="1" t="s">
        <v>17837</v>
      </c>
      <c r="W17516" s="1" t="s">
        <v>742</v>
      </c>
      <c r="X17516" s="1" t="s">
        <v>738</v>
      </c>
      <c r="Y17516" s="1" t="s">
        <v>743</v>
      </c>
    </row>
    <row r="17517" spans="1:25" x14ac:dyDescent="0.2">
      <c r="A17517" s="1" t="s">
        <v>17990</v>
      </c>
      <c r="B17517" s="1" t="s">
        <v>17990</v>
      </c>
      <c r="C17517" s="1" t="s">
        <v>17990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3</v>
      </c>
      <c r="R17517" s="1" t="s">
        <v>4111</v>
      </c>
      <c r="S17517" s="1" t="s">
        <v>17834</v>
      </c>
      <c r="T17517" s="1" t="s">
        <v>986</v>
      </c>
      <c r="U17517" s="1" t="s">
        <v>17836</v>
      </c>
      <c r="V17517" s="1" t="s">
        <v>17837</v>
      </c>
      <c r="W17517" s="1" t="s">
        <v>742</v>
      </c>
      <c r="X17517" s="1" t="s">
        <v>738</v>
      </c>
      <c r="Y17517" s="1" t="s">
        <v>743</v>
      </c>
    </row>
    <row r="17518" spans="1:25" x14ac:dyDescent="0.2">
      <c r="A17518" s="1" t="s">
        <v>17990</v>
      </c>
      <c r="B17518" s="1" t="s">
        <v>17990</v>
      </c>
      <c r="C17518" s="1" t="s">
        <v>17990</v>
      </c>
      <c r="D17518" s="1" t="s">
        <v>66</v>
      </c>
      <c r="E17518" s="1" t="s">
        <v>91</v>
      </c>
      <c r="F17518" s="1" t="s">
        <v>1515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3</v>
      </c>
      <c r="R17518" s="1" t="s">
        <v>4111</v>
      </c>
      <c r="S17518" s="1" t="s">
        <v>17834</v>
      </c>
      <c r="T17518" s="1" t="s">
        <v>1516</v>
      </c>
      <c r="U17518" s="1" t="s">
        <v>17836</v>
      </c>
      <c r="V17518" s="1" t="s">
        <v>17837</v>
      </c>
      <c r="W17518" s="1" t="s">
        <v>742</v>
      </c>
      <c r="X17518" s="1" t="s">
        <v>738</v>
      </c>
      <c r="Y17518" s="1" t="s">
        <v>743</v>
      </c>
    </row>
    <row r="17519" spans="1:25" x14ac:dyDescent="0.2">
      <c r="A17519" s="1" t="s">
        <v>17990</v>
      </c>
      <c r="B17519" s="1" t="s">
        <v>17990</v>
      </c>
      <c r="C17519" s="1" t="s">
        <v>17990</v>
      </c>
      <c r="D17519" s="1" t="s">
        <v>48</v>
      </c>
      <c r="E17519" s="1" t="s">
        <v>93</v>
      </c>
      <c r="F17519" s="1" t="s">
        <v>1220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3</v>
      </c>
      <c r="R17519" s="1" t="s">
        <v>4111</v>
      </c>
      <c r="S17519" s="1" t="s">
        <v>17834</v>
      </c>
      <c r="T17519" s="1" t="s">
        <v>2086</v>
      </c>
      <c r="U17519" s="1" t="s">
        <v>17836</v>
      </c>
      <c r="V17519" s="1" t="s">
        <v>17837</v>
      </c>
      <c r="W17519" s="1" t="s">
        <v>742</v>
      </c>
      <c r="X17519" s="1" t="s">
        <v>738</v>
      </c>
      <c r="Y17519" s="1" t="s">
        <v>743</v>
      </c>
    </row>
    <row r="17520" spans="1:25" x14ac:dyDescent="0.2">
      <c r="A17520" s="1" t="s">
        <v>17990</v>
      </c>
      <c r="B17520" s="1" t="s">
        <v>17990</v>
      </c>
      <c r="C17520" s="1" t="s">
        <v>17990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3</v>
      </c>
      <c r="R17520" s="1" t="s">
        <v>4111</v>
      </c>
      <c r="S17520" s="1" t="s">
        <v>17834</v>
      </c>
      <c r="T17520" s="1" t="s">
        <v>989</v>
      </c>
      <c r="U17520" s="1" t="s">
        <v>17836</v>
      </c>
      <c r="V17520" s="1" t="s">
        <v>17837</v>
      </c>
      <c r="W17520" s="1" t="s">
        <v>742</v>
      </c>
      <c r="X17520" s="1" t="s">
        <v>738</v>
      </c>
      <c r="Y17520" s="1" t="s">
        <v>743</v>
      </c>
    </row>
    <row r="17521" spans="1:25" x14ac:dyDescent="0.2">
      <c r="A17521" s="1" t="s">
        <v>17996</v>
      </c>
      <c r="B17521" s="1" t="s">
        <v>17996</v>
      </c>
      <c r="C17521" s="1" t="s">
        <v>17996</v>
      </c>
      <c r="D17521" s="1" t="s">
        <v>111</v>
      </c>
      <c r="E17521" s="1" t="s">
        <v>17985</v>
      </c>
      <c r="F17521" s="1" t="s">
        <v>17986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3</v>
      </c>
      <c r="R17521" s="1" t="s">
        <v>9757</v>
      </c>
      <c r="S17521" s="1" t="s">
        <v>17834</v>
      </c>
      <c r="T17521" s="1" t="s">
        <v>17987</v>
      </c>
      <c r="U17521" s="1" t="s">
        <v>17836</v>
      </c>
      <c r="V17521" s="1" t="s">
        <v>17837</v>
      </c>
      <c r="W17521" s="1" t="s">
        <v>36</v>
      </c>
      <c r="X17521" s="1" t="s">
        <v>37</v>
      </c>
      <c r="Y17521" s="1" t="s">
        <v>784</v>
      </c>
    </row>
    <row r="17522" spans="1:25" x14ac:dyDescent="0.2">
      <c r="A17522" s="1" t="s">
        <v>17996</v>
      </c>
      <c r="B17522" s="1" t="s">
        <v>17996</v>
      </c>
      <c r="C17522" s="1" t="s">
        <v>17996</v>
      </c>
      <c r="D17522" s="1" t="s">
        <v>869</v>
      </c>
      <c r="E17522" s="1" t="s">
        <v>4899</v>
      </c>
      <c r="F17522" s="1" t="s">
        <v>17991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3</v>
      </c>
      <c r="R17522" s="1" t="s">
        <v>9757</v>
      </c>
      <c r="S17522" s="1" t="s">
        <v>17834</v>
      </c>
      <c r="T17522" s="1" t="s">
        <v>17992</v>
      </c>
      <c r="U17522" s="1" t="s">
        <v>17836</v>
      </c>
      <c r="V17522" s="1" t="s">
        <v>17837</v>
      </c>
      <c r="W17522" s="1" t="s">
        <v>778</v>
      </c>
      <c r="X17522" s="1" t="s">
        <v>779</v>
      </c>
      <c r="Y17522" s="1" t="s">
        <v>780</v>
      </c>
    </row>
    <row r="17523" spans="1:25" x14ac:dyDescent="0.2">
      <c r="A17523" s="1" t="s">
        <v>17996</v>
      </c>
      <c r="B17523" s="1" t="s">
        <v>17996</v>
      </c>
      <c r="C17523" s="1" t="s">
        <v>17996</v>
      </c>
      <c r="D17523" s="1" t="s">
        <v>258</v>
      </c>
      <c r="E17523" s="1" t="s">
        <v>17993</v>
      </c>
      <c r="F17523" s="1" t="s">
        <v>17994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3</v>
      </c>
      <c r="R17523" s="1" t="s">
        <v>9757</v>
      </c>
      <c r="S17523" s="1" t="s">
        <v>17834</v>
      </c>
      <c r="T17523" s="1" t="s">
        <v>17995</v>
      </c>
      <c r="U17523" s="1" t="s">
        <v>17836</v>
      </c>
      <c r="V17523" s="1" t="s">
        <v>17837</v>
      </c>
      <c r="W17523" s="1" t="s">
        <v>778</v>
      </c>
      <c r="X17523" s="1" t="s">
        <v>779</v>
      </c>
      <c r="Y17523" s="1" t="s">
        <v>780</v>
      </c>
    </row>
    <row r="17524" spans="1:25" x14ac:dyDescent="0.2">
      <c r="A17524" s="1" t="s">
        <v>17996</v>
      </c>
      <c r="B17524" s="1" t="s">
        <v>17996</v>
      </c>
      <c r="C17524" s="1" t="s">
        <v>17996</v>
      </c>
      <c r="D17524" s="1" t="s">
        <v>24</v>
      </c>
      <c r="E17524" s="1" t="s">
        <v>9274</v>
      </c>
      <c r="F17524" s="1" t="s">
        <v>1411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3</v>
      </c>
      <c r="R17524" s="1" t="s">
        <v>9757</v>
      </c>
      <c r="S17524" s="1" t="s">
        <v>17834</v>
      </c>
      <c r="T17524" s="1" t="s">
        <v>11244</v>
      </c>
      <c r="U17524" s="1" t="s">
        <v>17836</v>
      </c>
      <c r="V17524" s="1" t="s">
        <v>17837</v>
      </c>
      <c r="W17524" s="1" t="s">
        <v>742</v>
      </c>
      <c r="X17524" s="1" t="s">
        <v>738</v>
      </c>
      <c r="Y17524" s="1" t="s">
        <v>743</v>
      </c>
    </row>
    <row r="17525" spans="1:25" x14ac:dyDescent="0.2">
      <c r="A17525" s="1" t="s">
        <v>17996</v>
      </c>
      <c r="B17525" s="1" t="s">
        <v>17996</v>
      </c>
      <c r="C17525" s="1" t="s">
        <v>17996</v>
      </c>
      <c r="D17525" s="1" t="s">
        <v>39</v>
      </c>
      <c r="E17525" s="1" t="s">
        <v>9277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3</v>
      </c>
      <c r="R17525" s="1" t="s">
        <v>9757</v>
      </c>
      <c r="S17525" s="1" t="s">
        <v>17834</v>
      </c>
      <c r="T17525" s="1" t="s">
        <v>9278</v>
      </c>
      <c r="U17525" s="1" t="s">
        <v>17836</v>
      </c>
      <c r="V17525" s="1" t="s">
        <v>17837</v>
      </c>
      <c r="W17525" s="1" t="s">
        <v>742</v>
      </c>
      <c r="X17525" s="1" t="s">
        <v>738</v>
      </c>
      <c r="Y17525" s="1" t="s">
        <v>743</v>
      </c>
    </row>
    <row r="17526" spans="1:25" x14ac:dyDescent="0.2">
      <c r="A17526" s="1" t="s">
        <v>17996</v>
      </c>
      <c r="B17526" s="1" t="s">
        <v>17996</v>
      </c>
      <c r="C17526" s="1" t="s">
        <v>17996</v>
      </c>
      <c r="D17526" s="1" t="s">
        <v>58</v>
      </c>
      <c r="E17526" s="1" t="s">
        <v>9279</v>
      </c>
      <c r="F17526" s="1" t="s">
        <v>1051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3</v>
      </c>
      <c r="R17526" s="1" t="s">
        <v>9757</v>
      </c>
      <c r="S17526" s="1" t="s">
        <v>17834</v>
      </c>
      <c r="T17526" s="1" t="s">
        <v>11245</v>
      </c>
      <c r="U17526" s="1" t="s">
        <v>17836</v>
      </c>
      <c r="V17526" s="1" t="s">
        <v>17837</v>
      </c>
      <c r="W17526" s="1" t="s">
        <v>742</v>
      </c>
      <c r="X17526" s="1" t="s">
        <v>738</v>
      </c>
      <c r="Y17526" s="1" t="s">
        <v>743</v>
      </c>
    </row>
    <row r="17527" spans="1:25" x14ac:dyDescent="0.2">
      <c r="A17527" s="1" t="s">
        <v>17996</v>
      </c>
      <c r="B17527" s="1" t="s">
        <v>17996</v>
      </c>
      <c r="C17527" s="1" t="s">
        <v>17996</v>
      </c>
      <c r="D17527" s="1" t="s">
        <v>62</v>
      </c>
      <c r="E17527" s="1" t="s">
        <v>9281</v>
      </c>
      <c r="F17527" s="1" t="s">
        <v>17514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3</v>
      </c>
      <c r="R17527" s="1" t="s">
        <v>9757</v>
      </c>
      <c r="S17527" s="1" t="s">
        <v>17834</v>
      </c>
      <c r="T17527" s="1" t="s">
        <v>17988</v>
      </c>
      <c r="U17527" s="1" t="s">
        <v>17836</v>
      </c>
      <c r="V17527" s="1" t="s">
        <v>17837</v>
      </c>
      <c r="W17527" s="1" t="s">
        <v>742</v>
      </c>
      <c r="X17527" s="1" t="s">
        <v>738</v>
      </c>
      <c r="Y17527" s="1" t="s">
        <v>743</v>
      </c>
    </row>
    <row r="17528" spans="1:25" x14ac:dyDescent="0.2">
      <c r="A17528" s="1" t="s">
        <v>17996</v>
      </c>
      <c r="B17528" s="1" t="s">
        <v>17996</v>
      </c>
      <c r="C17528" s="1" t="s">
        <v>17996</v>
      </c>
      <c r="D17528" s="1" t="s">
        <v>44</v>
      </c>
      <c r="E17528" s="1" t="s">
        <v>9283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3</v>
      </c>
      <c r="R17528" s="1" t="s">
        <v>9757</v>
      </c>
      <c r="S17528" s="1" t="s">
        <v>17834</v>
      </c>
      <c r="T17528" s="1" t="s">
        <v>10222</v>
      </c>
      <c r="U17528" s="1" t="s">
        <v>17836</v>
      </c>
      <c r="V17528" s="1" t="s">
        <v>17837</v>
      </c>
      <c r="W17528" s="1" t="s">
        <v>742</v>
      </c>
      <c r="X17528" s="1" t="s">
        <v>738</v>
      </c>
      <c r="Y17528" s="1" t="s">
        <v>743</v>
      </c>
    </row>
    <row r="17529" spans="1:25" x14ac:dyDescent="0.2">
      <c r="A17529" s="1" t="s">
        <v>17996</v>
      </c>
      <c r="B17529" s="1" t="s">
        <v>17996</v>
      </c>
      <c r="C17529" s="1" t="s">
        <v>17996</v>
      </c>
      <c r="D17529" s="1" t="s">
        <v>48</v>
      </c>
      <c r="E17529" s="1" t="s">
        <v>1511</v>
      </c>
      <c r="F17529" s="1" t="s">
        <v>1220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3</v>
      </c>
      <c r="R17529" s="1" t="s">
        <v>9757</v>
      </c>
      <c r="S17529" s="1" t="s">
        <v>17834</v>
      </c>
      <c r="T17529" s="1" t="s">
        <v>9285</v>
      </c>
      <c r="U17529" s="1" t="s">
        <v>17836</v>
      </c>
      <c r="V17529" s="1" t="s">
        <v>17837</v>
      </c>
      <c r="W17529" s="1" t="s">
        <v>742</v>
      </c>
      <c r="X17529" s="1" t="s">
        <v>738</v>
      </c>
      <c r="Y17529" s="1" t="s">
        <v>743</v>
      </c>
    </row>
    <row r="17530" spans="1:25" x14ac:dyDescent="0.2">
      <c r="A17530" s="1" t="s">
        <v>17996</v>
      </c>
      <c r="B17530" s="1" t="s">
        <v>17996</v>
      </c>
      <c r="C17530" s="1" t="s">
        <v>17996</v>
      </c>
      <c r="D17530" s="1" t="s">
        <v>977</v>
      </c>
      <c r="E17530" s="1" t="s">
        <v>978</v>
      </c>
      <c r="F17530" s="1" t="s">
        <v>1226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3</v>
      </c>
      <c r="R17530" s="1" t="s">
        <v>9757</v>
      </c>
      <c r="S17530" s="1" t="s">
        <v>17834</v>
      </c>
      <c r="T17530" s="1" t="s">
        <v>1227</v>
      </c>
      <c r="U17530" s="1" t="s">
        <v>17836</v>
      </c>
      <c r="V17530" s="1" t="s">
        <v>17837</v>
      </c>
      <c r="W17530" s="1" t="s">
        <v>742</v>
      </c>
      <c r="X17530" s="1" t="s">
        <v>738</v>
      </c>
      <c r="Y17530" s="1" t="s">
        <v>743</v>
      </c>
    </row>
    <row r="17531" spans="1:25" x14ac:dyDescent="0.2">
      <c r="A17531" s="1" t="s">
        <v>17996</v>
      </c>
      <c r="B17531" s="1" t="s">
        <v>17996</v>
      </c>
      <c r="C17531" s="1" t="s">
        <v>17996</v>
      </c>
      <c r="D17531" s="1" t="s">
        <v>54</v>
      </c>
      <c r="E17531" s="1" t="s">
        <v>85</v>
      </c>
      <c r="F17531" s="1" t="s">
        <v>1513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3</v>
      </c>
      <c r="R17531" s="1" t="s">
        <v>9757</v>
      </c>
      <c r="S17531" s="1" t="s">
        <v>17834</v>
      </c>
      <c r="T17531" s="1" t="s">
        <v>1514</v>
      </c>
      <c r="U17531" s="1" t="s">
        <v>17836</v>
      </c>
      <c r="V17531" s="1" t="s">
        <v>17837</v>
      </c>
      <c r="W17531" s="1" t="s">
        <v>742</v>
      </c>
      <c r="X17531" s="1" t="s">
        <v>738</v>
      </c>
      <c r="Y17531" s="1" t="s">
        <v>743</v>
      </c>
    </row>
    <row r="17532" spans="1:25" x14ac:dyDescent="0.2">
      <c r="A17532" s="1" t="s">
        <v>17996</v>
      </c>
      <c r="B17532" s="1" t="s">
        <v>17996</v>
      </c>
      <c r="C17532" s="1" t="s">
        <v>17996</v>
      </c>
      <c r="D17532" s="1" t="s">
        <v>58</v>
      </c>
      <c r="E17532" s="1" t="s">
        <v>87</v>
      </c>
      <c r="F17532" s="1" t="s">
        <v>1051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3</v>
      </c>
      <c r="R17532" s="1" t="s">
        <v>9757</v>
      </c>
      <c r="S17532" s="1" t="s">
        <v>17834</v>
      </c>
      <c r="T17532" s="1" t="s">
        <v>1228</v>
      </c>
      <c r="U17532" s="1" t="s">
        <v>17836</v>
      </c>
      <c r="V17532" s="1" t="s">
        <v>17837</v>
      </c>
      <c r="W17532" s="1" t="s">
        <v>742</v>
      </c>
      <c r="X17532" s="1" t="s">
        <v>738</v>
      </c>
      <c r="Y17532" s="1" t="s">
        <v>743</v>
      </c>
    </row>
    <row r="17533" spans="1:25" x14ac:dyDescent="0.2">
      <c r="A17533" s="1" t="s">
        <v>17996</v>
      </c>
      <c r="B17533" s="1" t="s">
        <v>17996</v>
      </c>
      <c r="C17533" s="1" t="s">
        <v>17996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3</v>
      </c>
      <c r="R17533" s="1" t="s">
        <v>9757</v>
      </c>
      <c r="S17533" s="1" t="s">
        <v>17834</v>
      </c>
      <c r="T17533" s="1" t="s">
        <v>986</v>
      </c>
      <c r="U17533" s="1" t="s">
        <v>17836</v>
      </c>
      <c r="V17533" s="1" t="s">
        <v>17837</v>
      </c>
      <c r="W17533" s="1" t="s">
        <v>742</v>
      </c>
      <c r="X17533" s="1" t="s">
        <v>738</v>
      </c>
      <c r="Y17533" s="1" t="s">
        <v>743</v>
      </c>
    </row>
    <row r="17534" spans="1:25" x14ac:dyDescent="0.2">
      <c r="A17534" s="1" t="s">
        <v>17996</v>
      </c>
      <c r="B17534" s="1" t="s">
        <v>17996</v>
      </c>
      <c r="C17534" s="1" t="s">
        <v>17996</v>
      </c>
      <c r="D17534" s="1" t="s">
        <v>66</v>
      </c>
      <c r="E17534" s="1" t="s">
        <v>91</v>
      </c>
      <c r="F17534" s="1" t="s">
        <v>1515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3</v>
      </c>
      <c r="R17534" s="1" t="s">
        <v>9757</v>
      </c>
      <c r="S17534" s="1" t="s">
        <v>17834</v>
      </c>
      <c r="T17534" s="1" t="s">
        <v>1516</v>
      </c>
      <c r="U17534" s="1" t="s">
        <v>17836</v>
      </c>
      <c r="V17534" s="1" t="s">
        <v>17837</v>
      </c>
      <c r="W17534" s="1" t="s">
        <v>742</v>
      </c>
      <c r="X17534" s="1" t="s">
        <v>738</v>
      </c>
      <c r="Y17534" s="1" t="s">
        <v>743</v>
      </c>
    </row>
    <row r="17535" spans="1:25" x14ac:dyDescent="0.2">
      <c r="A17535" s="1" t="s">
        <v>17996</v>
      </c>
      <c r="B17535" s="1" t="s">
        <v>17996</v>
      </c>
      <c r="C17535" s="1" t="s">
        <v>17996</v>
      </c>
      <c r="D17535" s="1" t="s">
        <v>48</v>
      </c>
      <c r="E17535" s="1" t="s">
        <v>93</v>
      </c>
      <c r="F17535" s="1" t="s">
        <v>1220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3</v>
      </c>
      <c r="R17535" s="1" t="s">
        <v>9757</v>
      </c>
      <c r="S17535" s="1" t="s">
        <v>17834</v>
      </c>
      <c r="T17535" s="1" t="s">
        <v>2086</v>
      </c>
      <c r="U17535" s="1" t="s">
        <v>17836</v>
      </c>
      <c r="V17535" s="1" t="s">
        <v>17837</v>
      </c>
      <c r="W17535" s="1" t="s">
        <v>742</v>
      </c>
      <c r="X17535" s="1" t="s">
        <v>738</v>
      </c>
      <c r="Y17535" s="1" t="s">
        <v>743</v>
      </c>
    </row>
    <row r="17536" spans="1:25" x14ac:dyDescent="0.2">
      <c r="A17536" s="1" t="s">
        <v>17996</v>
      </c>
      <c r="B17536" s="1" t="s">
        <v>17996</v>
      </c>
      <c r="C17536" s="1" t="s">
        <v>17996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3</v>
      </c>
      <c r="R17536" s="1" t="s">
        <v>9757</v>
      </c>
      <c r="S17536" s="1" t="s">
        <v>17834</v>
      </c>
      <c r="T17536" s="1" t="s">
        <v>989</v>
      </c>
      <c r="U17536" s="1" t="s">
        <v>17836</v>
      </c>
      <c r="V17536" s="1" t="s">
        <v>17837</v>
      </c>
      <c r="W17536" s="1" t="s">
        <v>742</v>
      </c>
      <c r="X17536" s="1" t="s">
        <v>738</v>
      </c>
      <c r="Y17536" s="1" t="s">
        <v>743</v>
      </c>
    </row>
    <row r="17537" spans="1:25" x14ac:dyDescent="0.2">
      <c r="A17537" s="1" t="s">
        <v>17997</v>
      </c>
      <c r="B17537" s="1" t="s">
        <v>17997</v>
      </c>
      <c r="C17537" s="1" t="s">
        <v>17997</v>
      </c>
      <c r="D17537" s="1" t="s">
        <v>121</v>
      </c>
      <c r="E17537" s="1" t="s">
        <v>937</v>
      </c>
      <c r="F17537" s="1" t="s">
        <v>17998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3</v>
      </c>
      <c r="R17537" s="1" t="s">
        <v>534</v>
      </c>
      <c r="S17537" s="1" t="s">
        <v>17834</v>
      </c>
      <c r="T17537" s="1" t="s">
        <v>17999</v>
      </c>
      <c r="U17537" s="1" t="s">
        <v>17836</v>
      </c>
      <c r="V17537" s="1" t="s">
        <v>17837</v>
      </c>
      <c r="W17537" s="1" t="s">
        <v>778</v>
      </c>
      <c r="X17537" s="1" t="s">
        <v>779</v>
      </c>
      <c r="Y17537" s="1" t="s">
        <v>780</v>
      </c>
    </row>
    <row r="17538" spans="1:25" x14ac:dyDescent="0.2">
      <c r="A17538" s="1" t="s">
        <v>17997</v>
      </c>
      <c r="B17538" s="1" t="s">
        <v>17997</v>
      </c>
      <c r="C17538" s="1" t="s">
        <v>17997</v>
      </c>
      <c r="D17538" s="1" t="s">
        <v>111</v>
      </c>
      <c r="E17538" s="1" t="s">
        <v>17985</v>
      </c>
      <c r="F17538" s="1" t="s">
        <v>17986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3</v>
      </c>
      <c r="R17538" s="1" t="s">
        <v>534</v>
      </c>
      <c r="S17538" s="1" t="s">
        <v>17834</v>
      </c>
      <c r="T17538" s="1" t="s">
        <v>17987</v>
      </c>
      <c r="U17538" s="1" t="s">
        <v>17836</v>
      </c>
      <c r="V17538" s="1" t="s">
        <v>17837</v>
      </c>
      <c r="W17538" s="1" t="s">
        <v>36</v>
      </c>
      <c r="X17538" s="1" t="s">
        <v>37</v>
      </c>
      <c r="Y17538" s="1" t="s">
        <v>784</v>
      </c>
    </row>
    <row r="17539" spans="1:25" x14ac:dyDescent="0.2">
      <c r="A17539" s="1" t="s">
        <v>17997</v>
      </c>
      <c r="B17539" s="1" t="s">
        <v>17997</v>
      </c>
      <c r="C17539" s="1" t="s">
        <v>17997</v>
      </c>
      <c r="D17539" s="1" t="s">
        <v>869</v>
      </c>
      <c r="E17539" s="1" t="s">
        <v>4899</v>
      </c>
      <c r="F17539" s="1" t="s">
        <v>17991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3</v>
      </c>
      <c r="R17539" s="1" t="s">
        <v>534</v>
      </c>
      <c r="S17539" s="1" t="s">
        <v>17834</v>
      </c>
      <c r="T17539" s="1" t="s">
        <v>17992</v>
      </c>
      <c r="U17539" s="1" t="s">
        <v>17836</v>
      </c>
      <c r="V17539" s="1" t="s">
        <v>17837</v>
      </c>
      <c r="W17539" s="1" t="s">
        <v>778</v>
      </c>
      <c r="X17539" s="1" t="s">
        <v>779</v>
      </c>
      <c r="Y17539" s="1" t="s">
        <v>780</v>
      </c>
    </row>
    <row r="17540" spans="1:25" x14ac:dyDescent="0.2">
      <c r="A17540" s="1" t="s">
        <v>17997</v>
      </c>
      <c r="B17540" s="1" t="s">
        <v>17997</v>
      </c>
      <c r="C17540" s="1" t="s">
        <v>17997</v>
      </c>
      <c r="D17540" s="1" t="s">
        <v>258</v>
      </c>
      <c r="E17540" s="1" t="s">
        <v>17993</v>
      </c>
      <c r="F17540" s="1" t="s">
        <v>18000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3</v>
      </c>
      <c r="R17540" s="1" t="s">
        <v>534</v>
      </c>
      <c r="S17540" s="1" t="s">
        <v>17834</v>
      </c>
      <c r="T17540" s="1" t="s">
        <v>18001</v>
      </c>
      <c r="U17540" s="1" t="s">
        <v>17836</v>
      </c>
      <c r="V17540" s="1" t="s">
        <v>17837</v>
      </c>
      <c r="W17540" s="1" t="s">
        <v>778</v>
      </c>
      <c r="X17540" s="1" t="s">
        <v>779</v>
      </c>
      <c r="Y17540" s="1" t="s">
        <v>780</v>
      </c>
    </row>
    <row r="17541" spans="1:25" x14ac:dyDescent="0.2">
      <c r="A17541" s="1" t="s">
        <v>17997</v>
      </c>
      <c r="B17541" s="1" t="s">
        <v>17997</v>
      </c>
      <c r="C17541" s="1" t="s">
        <v>17997</v>
      </c>
      <c r="D17541" s="1" t="s">
        <v>24</v>
      </c>
      <c r="E17541" s="1" t="s">
        <v>9274</v>
      </c>
      <c r="F17541" s="1" t="s">
        <v>1411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3</v>
      </c>
      <c r="R17541" s="1" t="s">
        <v>534</v>
      </c>
      <c r="S17541" s="1" t="s">
        <v>17834</v>
      </c>
      <c r="T17541" s="1" t="s">
        <v>11244</v>
      </c>
      <c r="U17541" s="1" t="s">
        <v>17836</v>
      </c>
      <c r="V17541" s="1" t="s">
        <v>17837</v>
      </c>
      <c r="W17541" s="1" t="s">
        <v>742</v>
      </c>
      <c r="X17541" s="1" t="s">
        <v>738</v>
      </c>
      <c r="Y17541" s="1" t="s">
        <v>743</v>
      </c>
    </row>
    <row r="17542" spans="1:25" x14ac:dyDescent="0.2">
      <c r="A17542" s="1" t="s">
        <v>17997</v>
      </c>
      <c r="B17542" s="1" t="s">
        <v>17997</v>
      </c>
      <c r="C17542" s="1" t="s">
        <v>17997</v>
      </c>
      <c r="D17542" s="1" t="s">
        <v>39</v>
      </c>
      <c r="E17542" s="1" t="s">
        <v>9277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3</v>
      </c>
      <c r="R17542" s="1" t="s">
        <v>534</v>
      </c>
      <c r="S17542" s="1" t="s">
        <v>17834</v>
      </c>
      <c r="T17542" s="1" t="s">
        <v>9278</v>
      </c>
      <c r="U17542" s="1" t="s">
        <v>17836</v>
      </c>
      <c r="V17542" s="1" t="s">
        <v>17837</v>
      </c>
      <c r="W17542" s="1" t="s">
        <v>742</v>
      </c>
      <c r="X17542" s="1" t="s">
        <v>738</v>
      </c>
      <c r="Y17542" s="1" t="s">
        <v>743</v>
      </c>
    </row>
    <row r="17543" spans="1:25" x14ac:dyDescent="0.2">
      <c r="A17543" s="1" t="s">
        <v>17997</v>
      </c>
      <c r="B17543" s="1" t="s">
        <v>17997</v>
      </c>
      <c r="C17543" s="1" t="s">
        <v>17997</v>
      </c>
      <c r="D17543" s="1" t="s">
        <v>58</v>
      </c>
      <c r="E17543" s="1" t="s">
        <v>9279</v>
      </c>
      <c r="F17543" s="1" t="s">
        <v>1051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3</v>
      </c>
      <c r="R17543" s="1" t="s">
        <v>534</v>
      </c>
      <c r="S17543" s="1" t="s">
        <v>17834</v>
      </c>
      <c r="T17543" s="1" t="s">
        <v>11245</v>
      </c>
      <c r="U17543" s="1" t="s">
        <v>17836</v>
      </c>
      <c r="V17543" s="1" t="s">
        <v>17837</v>
      </c>
      <c r="W17543" s="1" t="s">
        <v>742</v>
      </c>
      <c r="X17543" s="1" t="s">
        <v>738</v>
      </c>
      <c r="Y17543" s="1" t="s">
        <v>743</v>
      </c>
    </row>
    <row r="17544" spans="1:25" x14ac:dyDescent="0.2">
      <c r="A17544" s="1" t="s">
        <v>17997</v>
      </c>
      <c r="B17544" s="1" t="s">
        <v>17997</v>
      </c>
      <c r="C17544" s="1" t="s">
        <v>17997</v>
      </c>
      <c r="D17544" s="1" t="s">
        <v>62</v>
      </c>
      <c r="E17544" s="1" t="s">
        <v>9281</v>
      </c>
      <c r="F17544" s="1" t="s">
        <v>17514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3</v>
      </c>
      <c r="R17544" s="1" t="s">
        <v>534</v>
      </c>
      <c r="S17544" s="1" t="s">
        <v>17834</v>
      </c>
      <c r="T17544" s="1" t="s">
        <v>17988</v>
      </c>
      <c r="U17544" s="1" t="s">
        <v>17836</v>
      </c>
      <c r="V17544" s="1" t="s">
        <v>17837</v>
      </c>
      <c r="W17544" s="1" t="s">
        <v>742</v>
      </c>
      <c r="X17544" s="1" t="s">
        <v>738</v>
      </c>
      <c r="Y17544" s="1" t="s">
        <v>743</v>
      </c>
    </row>
    <row r="17545" spans="1:25" x14ac:dyDescent="0.2">
      <c r="A17545" s="1" t="s">
        <v>17997</v>
      </c>
      <c r="B17545" s="1" t="s">
        <v>17997</v>
      </c>
      <c r="C17545" s="1" t="s">
        <v>17997</v>
      </c>
      <c r="D17545" s="1" t="s">
        <v>44</v>
      </c>
      <c r="E17545" s="1" t="s">
        <v>9283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3</v>
      </c>
      <c r="R17545" s="1" t="s">
        <v>534</v>
      </c>
      <c r="S17545" s="1" t="s">
        <v>17834</v>
      </c>
      <c r="T17545" s="1" t="s">
        <v>10222</v>
      </c>
      <c r="U17545" s="1" t="s">
        <v>17836</v>
      </c>
      <c r="V17545" s="1" t="s">
        <v>17837</v>
      </c>
      <c r="W17545" s="1" t="s">
        <v>742</v>
      </c>
      <c r="X17545" s="1" t="s">
        <v>738</v>
      </c>
      <c r="Y17545" s="1" t="s">
        <v>743</v>
      </c>
    </row>
    <row r="17546" spans="1:25" x14ac:dyDescent="0.2">
      <c r="A17546" s="1" t="s">
        <v>17997</v>
      </c>
      <c r="B17546" s="1" t="s">
        <v>17997</v>
      </c>
      <c r="C17546" s="1" t="s">
        <v>17997</v>
      </c>
      <c r="D17546" s="1" t="s">
        <v>48</v>
      </c>
      <c r="E17546" s="1" t="s">
        <v>1511</v>
      </c>
      <c r="F17546" s="1" t="s">
        <v>1220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3</v>
      </c>
      <c r="R17546" s="1" t="s">
        <v>534</v>
      </c>
      <c r="S17546" s="1" t="s">
        <v>17834</v>
      </c>
      <c r="T17546" s="1" t="s">
        <v>9285</v>
      </c>
      <c r="U17546" s="1" t="s">
        <v>17836</v>
      </c>
      <c r="V17546" s="1" t="s">
        <v>17837</v>
      </c>
      <c r="W17546" s="1" t="s">
        <v>742</v>
      </c>
      <c r="X17546" s="1" t="s">
        <v>738</v>
      </c>
      <c r="Y17546" s="1" t="s">
        <v>743</v>
      </c>
    </row>
    <row r="17547" spans="1:25" x14ac:dyDescent="0.2">
      <c r="A17547" s="1" t="s">
        <v>17997</v>
      </c>
      <c r="B17547" s="1" t="s">
        <v>17997</v>
      </c>
      <c r="C17547" s="1" t="s">
        <v>17997</v>
      </c>
      <c r="D17547" s="1" t="s">
        <v>977</v>
      </c>
      <c r="E17547" s="1" t="s">
        <v>978</v>
      </c>
      <c r="F17547" s="1" t="s">
        <v>1226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3</v>
      </c>
      <c r="R17547" s="1" t="s">
        <v>534</v>
      </c>
      <c r="S17547" s="1" t="s">
        <v>17834</v>
      </c>
      <c r="T17547" s="1" t="s">
        <v>1227</v>
      </c>
      <c r="U17547" s="1" t="s">
        <v>17836</v>
      </c>
      <c r="V17547" s="1" t="s">
        <v>17837</v>
      </c>
      <c r="W17547" s="1" t="s">
        <v>742</v>
      </c>
      <c r="X17547" s="1" t="s">
        <v>738</v>
      </c>
      <c r="Y17547" s="1" t="s">
        <v>743</v>
      </c>
    </row>
    <row r="17548" spans="1:25" x14ac:dyDescent="0.2">
      <c r="A17548" s="1" t="s">
        <v>17997</v>
      </c>
      <c r="B17548" s="1" t="s">
        <v>17997</v>
      </c>
      <c r="C17548" s="1" t="s">
        <v>17997</v>
      </c>
      <c r="D17548" s="1" t="s">
        <v>54</v>
      </c>
      <c r="E17548" s="1" t="s">
        <v>85</v>
      </c>
      <c r="F17548" s="1" t="s">
        <v>1513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3</v>
      </c>
      <c r="R17548" s="1" t="s">
        <v>534</v>
      </c>
      <c r="S17548" s="1" t="s">
        <v>17834</v>
      </c>
      <c r="T17548" s="1" t="s">
        <v>1514</v>
      </c>
      <c r="U17548" s="1" t="s">
        <v>17836</v>
      </c>
      <c r="V17548" s="1" t="s">
        <v>17837</v>
      </c>
      <c r="W17548" s="1" t="s">
        <v>742</v>
      </c>
      <c r="X17548" s="1" t="s">
        <v>738</v>
      </c>
      <c r="Y17548" s="1" t="s">
        <v>743</v>
      </c>
    </row>
    <row r="17549" spans="1:25" x14ac:dyDescent="0.2">
      <c r="A17549" s="1" t="s">
        <v>17997</v>
      </c>
      <c r="B17549" s="1" t="s">
        <v>17997</v>
      </c>
      <c r="C17549" s="1" t="s">
        <v>17997</v>
      </c>
      <c r="D17549" s="1" t="s">
        <v>58</v>
      </c>
      <c r="E17549" s="1" t="s">
        <v>87</v>
      </c>
      <c r="F17549" s="1" t="s">
        <v>1051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3</v>
      </c>
      <c r="R17549" s="1" t="s">
        <v>534</v>
      </c>
      <c r="S17549" s="1" t="s">
        <v>17834</v>
      </c>
      <c r="T17549" s="1" t="s">
        <v>1228</v>
      </c>
      <c r="U17549" s="1" t="s">
        <v>17836</v>
      </c>
      <c r="V17549" s="1" t="s">
        <v>17837</v>
      </c>
      <c r="W17549" s="1" t="s">
        <v>742</v>
      </c>
      <c r="X17549" s="1" t="s">
        <v>738</v>
      </c>
      <c r="Y17549" s="1" t="s">
        <v>743</v>
      </c>
    </row>
    <row r="17550" spans="1:25" x14ac:dyDescent="0.2">
      <c r="A17550" s="1" t="s">
        <v>17997</v>
      </c>
      <c r="B17550" s="1" t="s">
        <v>17997</v>
      </c>
      <c r="C17550" s="1" t="s">
        <v>17997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3</v>
      </c>
      <c r="R17550" s="1" t="s">
        <v>534</v>
      </c>
      <c r="S17550" s="1" t="s">
        <v>17834</v>
      </c>
      <c r="T17550" s="1" t="s">
        <v>986</v>
      </c>
      <c r="U17550" s="1" t="s">
        <v>17836</v>
      </c>
      <c r="V17550" s="1" t="s">
        <v>17837</v>
      </c>
      <c r="W17550" s="1" t="s">
        <v>742</v>
      </c>
      <c r="X17550" s="1" t="s">
        <v>738</v>
      </c>
      <c r="Y17550" s="1" t="s">
        <v>743</v>
      </c>
    </row>
    <row r="17551" spans="1:25" x14ac:dyDescent="0.2">
      <c r="A17551" s="1" t="s">
        <v>17997</v>
      </c>
      <c r="B17551" s="1" t="s">
        <v>17997</v>
      </c>
      <c r="C17551" s="1" t="s">
        <v>17997</v>
      </c>
      <c r="D17551" s="1" t="s">
        <v>66</v>
      </c>
      <c r="E17551" s="1" t="s">
        <v>91</v>
      </c>
      <c r="F17551" s="1" t="s">
        <v>1515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3</v>
      </c>
      <c r="R17551" s="1" t="s">
        <v>534</v>
      </c>
      <c r="S17551" s="1" t="s">
        <v>17834</v>
      </c>
      <c r="T17551" s="1" t="s">
        <v>1516</v>
      </c>
      <c r="U17551" s="1" t="s">
        <v>17836</v>
      </c>
      <c r="V17551" s="1" t="s">
        <v>17837</v>
      </c>
      <c r="W17551" s="1" t="s">
        <v>742</v>
      </c>
      <c r="X17551" s="1" t="s">
        <v>738</v>
      </c>
      <c r="Y17551" s="1" t="s">
        <v>743</v>
      </c>
    </row>
    <row r="17552" spans="1:25" x14ac:dyDescent="0.2">
      <c r="A17552" s="1" t="s">
        <v>17997</v>
      </c>
      <c r="B17552" s="1" t="s">
        <v>17997</v>
      </c>
      <c r="C17552" s="1" t="s">
        <v>17997</v>
      </c>
      <c r="D17552" s="1" t="s">
        <v>48</v>
      </c>
      <c r="E17552" s="1" t="s">
        <v>93</v>
      </c>
      <c r="F17552" s="1" t="s">
        <v>1220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3</v>
      </c>
      <c r="R17552" s="1" t="s">
        <v>534</v>
      </c>
      <c r="S17552" s="1" t="s">
        <v>17834</v>
      </c>
      <c r="T17552" s="1" t="s">
        <v>2086</v>
      </c>
      <c r="U17552" s="1" t="s">
        <v>17836</v>
      </c>
      <c r="V17552" s="1" t="s">
        <v>17837</v>
      </c>
      <c r="W17552" s="1" t="s">
        <v>742</v>
      </c>
      <c r="X17552" s="1" t="s">
        <v>738</v>
      </c>
      <c r="Y17552" s="1" t="s">
        <v>743</v>
      </c>
    </row>
    <row r="17553" spans="1:25" x14ac:dyDescent="0.2">
      <c r="A17553" s="1" t="s">
        <v>17997</v>
      </c>
      <c r="B17553" s="1" t="s">
        <v>17997</v>
      </c>
      <c r="C17553" s="1" t="s">
        <v>17997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3</v>
      </c>
      <c r="R17553" s="1" t="s">
        <v>534</v>
      </c>
      <c r="S17553" s="1" t="s">
        <v>17834</v>
      </c>
      <c r="T17553" s="1" t="s">
        <v>989</v>
      </c>
      <c r="U17553" s="1" t="s">
        <v>17836</v>
      </c>
      <c r="V17553" s="1" t="s">
        <v>17837</v>
      </c>
      <c r="W17553" s="1" t="s">
        <v>742</v>
      </c>
      <c r="X17553" s="1" t="s">
        <v>738</v>
      </c>
      <c r="Y17553" s="1" t="s">
        <v>743</v>
      </c>
    </row>
    <row r="17554" spans="1:25" x14ac:dyDescent="0.2">
      <c r="A17554" s="1" t="s">
        <v>18002</v>
      </c>
      <c r="B17554" s="1" t="s">
        <v>18002</v>
      </c>
      <c r="C17554" s="1" t="s">
        <v>18002</v>
      </c>
      <c r="D17554" s="1" t="s">
        <v>121</v>
      </c>
      <c r="E17554" s="1" t="s">
        <v>937</v>
      </c>
      <c r="F17554" s="1" t="s">
        <v>17998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3</v>
      </c>
      <c r="R17554" s="1" t="s">
        <v>16635</v>
      </c>
      <c r="S17554" s="1" t="s">
        <v>17834</v>
      </c>
      <c r="T17554" s="1" t="s">
        <v>17999</v>
      </c>
      <c r="U17554" s="1" t="s">
        <v>17836</v>
      </c>
      <c r="V17554" s="1" t="s">
        <v>17837</v>
      </c>
      <c r="W17554" s="1" t="s">
        <v>778</v>
      </c>
      <c r="X17554" s="1" t="s">
        <v>779</v>
      </c>
      <c r="Y17554" s="1" t="s">
        <v>780</v>
      </c>
    </row>
    <row r="17555" spans="1:25" x14ac:dyDescent="0.2">
      <c r="A17555" s="1" t="s">
        <v>18002</v>
      </c>
      <c r="B17555" s="1" t="s">
        <v>18002</v>
      </c>
      <c r="C17555" s="1" t="s">
        <v>18002</v>
      </c>
      <c r="D17555" s="1" t="s">
        <v>869</v>
      </c>
      <c r="E17555" s="1" t="s">
        <v>4899</v>
      </c>
      <c r="F17555" s="1" t="s">
        <v>17991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3</v>
      </c>
      <c r="R17555" s="1" t="s">
        <v>16635</v>
      </c>
      <c r="S17555" s="1" t="s">
        <v>17834</v>
      </c>
      <c r="T17555" s="1" t="s">
        <v>17992</v>
      </c>
      <c r="U17555" s="1" t="s">
        <v>17836</v>
      </c>
      <c r="V17555" s="1" t="s">
        <v>17837</v>
      </c>
      <c r="W17555" s="1" t="s">
        <v>778</v>
      </c>
      <c r="X17555" s="1" t="s">
        <v>779</v>
      </c>
      <c r="Y17555" s="1" t="s">
        <v>780</v>
      </c>
    </row>
    <row r="17556" spans="1:25" x14ac:dyDescent="0.2">
      <c r="A17556" s="1" t="s">
        <v>18002</v>
      </c>
      <c r="B17556" s="1" t="s">
        <v>18002</v>
      </c>
      <c r="C17556" s="1" t="s">
        <v>18002</v>
      </c>
      <c r="D17556" s="1" t="s">
        <v>258</v>
      </c>
      <c r="E17556" s="1" t="s">
        <v>17993</v>
      </c>
      <c r="F17556" s="1" t="s">
        <v>18000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3</v>
      </c>
      <c r="R17556" s="1" t="s">
        <v>16635</v>
      </c>
      <c r="S17556" s="1" t="s">
        <v>17834</v>
      </c>
      <c r="T17556" s="1" t="s">
        <v>18001</v>
      </c>
      <c r="U17556" s="1" t="s">
        <v>17836</v>
      </c>
      <c r="V17556" s="1" t="s">
        <v>17837</v>
      </c>
      <c r="W17556" s="1" t="s">
        <v>778</v>
      </c>
      <c r="X17556" s="1" t="s">
        <v>779</v>
      </c>
      <c r="Y17556" s="1" t="s">
        <v>780</v>
      </c>
    </row>
    <row r="17557" spans="1:25" x14ac:dyDescent="0.2">
      <c r="A17557" s="1" t="s">
        <v>18002</v>
      </c>
      <c r="B17557" s="1" t="s">
        <v>18002</v>
      </c>
      <c r="C17557" s="1" t="s">
        <v>18002</v>
      </c>
      <c r="D17557" s="1" t="s">
        <v>24</v>
      </c>
      <c r="E17557" s="1" t="s">
        <v>9274</v>
      </c>
      <c r="F17557" s="1" t="s">
        <v>1411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3</v>
      </c>
      <c r="R17557" s="1" t="s">
        <v>16635</v>
      </c>
      <c r="S17557" s="1" t="s">
        <v>17834</v>
      </c>
      <c r="T17557" s="1" t="s">
        <v>11244</v>
      </c>
      <c r="U17557" s="1" t="s">
        <v>17836</v>
      </c>
      <c r="V17557" s="1" t="s">
        <v>17837</v>
      </c>
      <c r="W17557" s="1" t="s">
        <v>742</v>
      </c>
      <c r="X17557" s="1" t="s">
        <v>738</v>
      </c>
      <c r="Y17557" s="1" t="s">
        <v>743</v>
      </c>
    </row>
    <row r="17558" spans="1:25" x14ac:dyDescent="0.2">
      <c r="A17558" s="1" t="s">
        <v>18002</v>
      </c>
      <c r="B17558" s="1" t="s">
        <v>18002</v>
      </c>
      <c r="C17558" s="1" t="s">
        <v>18002</v>
      </c>
      <c r="D17558" s="1" t="s">
        <v>39</v>
      </c>
      <c r="E17558" s="1" t="s">
        <v>9277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3</v>
      </c>
      <c r="R17558" s="1" t="s">
        <v>16635</v>
      </c>
      <c r="S17558" s="1" t="s">
        <v>17834</v>
      </c>
      <c r="T17558" s="1" t="s">
        <v>9278</v>
      </c>
      <c r="U17558" s="1" t="s">
        <v>17836</v>
      </c>
      <c r="V17558" s="1" t="s">
        <v>17837</v>
      </c>
      <c r="W17558" s="1" t="s">
        <v>742</v>
      </c>
      <c r="X17558" s="1" t="s">
        <v>738</v>
      </c>
      <c r="Y17558" s="1" t="s">
        <v>743</v>
      </c>
    </row>
    <row r="17559" spans="1:25" x14ac:dyDescent="0.2">
      <c r="A17559" s="1" t="s">
        <v>18002</v>
      </c>
      <c r="B17559" s="1" t="s">
        <v>18002</v>
      </c>
      <c r="C17559" s="1" t="s">
        <v>18002</v>
      </c>
      <c r="D17559" s="1" t="s">
        <v>58</v>
      </c>
      <c r="E17559" s="1" t="s">
        <v>9279</v>
      </c>
      <c r="F17559" s="1" t="s">
        <v>1051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3</v>
      </c>
      <c r="R17559" s="1" t="s">
        <v>16635</v>
      </c>
      <c r="S17559" s="1" t="s">
        <v>17834</v>
      </c>
      <c r="T17559" s="1" t="s">
        <v>11245</v>
      </c>
      <c r="U17559" s="1" t="s">
        <v>17836</v>
      </c>
      <c r="V17559" s="1" t="s">
        <v>17837</v>
      </c>
      <c r="W17559" s="1" t="s">
        <v>742</v>
      </c>
      <c r="X17559" s="1" t="s">
        <v>738</v>
      </c>
      <c r="Y17559" s="1" t="s">
        <v>743</v>
      </c>
    </row>
    <row r="17560" spans="1:25" x14ac:dyDescent="0.2">
      <c r="A17560" s="1" t="s">
        <v>18002</v>
      </c>
      <c r="B17560" s="1" t="s">
        <v>18002</v>
      </c>
      <c r="C17560" s="1" t="s">
        <v>18002</v>
      </c>
      <c r="D17560" s="1" t="s">
        <v>62</v>
      </c>
      <c r="E17560" s="1" t="s">
        <v>9281</v>
      </c>
      <c r="F17560" s="1" t="s">
        <v>17514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3</v>
      </c>
      <c r="R17560" s="1" t="s">
        <v>16635</v>
      </c>
      <c r="S17560" s="1" t="s">
        <v>17834</v>
      </c>
      <c r="T17560" s="1" t="s">
        <v>17988</v>
      </c>
      <c r="U17560" s="1" t="s">
        <v>17836</v>
      </c>
      <c r="V17560" s="1" t="s">
        <v>17837</v>
      </c>
      <c r="W17560" s="1" t="s">
        <v>742</v>
      </c>
      <c r="X17560" s="1" t="s">
        <v>738</v>
      </c>
      <c r="Y17560" s="1" t="s">
        <v>743</v>
      </c>
    </row>
    <row r="17561" spans="1:25" x14ac:dyDescent="0.2">
      <c r="A17561" s="1" t="s">
        <v>18002</v>
      </c>
      <c r="B17561" s="1" t="s">
        <v>18002</v>
      </c>
      <c r="C17561" s="1" t="s">
        <v>18002</v>
      </c>
      <c r="D17561" s="1" t="s">
        <v>44</v>
      </c>
      <c r="E17561" s="1" t="s">
        <v>9283</v>
      </c>
      <c r="F17561" s="1" t="s">
        <v>1084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3</v>
      </c>
      <c r="R17561" s="1" t="s">
        <v>16635</v>
      </c>
      <c r="S17561" s="1" t="s">
        <v>17834</v>
      </c>
      <c r="T17561" s="1" t="s">
        <v>9284</v>
      </c>
      <c r="U17561" s="1" t="s">
        <v>17836</v>
      </c>
      <c r="V17561" s="1" t="s">
        <v>17837</v>
      </c>
      <c r="W17561" s="1" t="s">
        <v>742</v>
      </c>
      <c r="X17561" s="1" t="s">
        <v>738</v>
      </c>
      <c r="Y17561" s="1" t="s">
        <v>743</v>
      </c>
    </row>
    <row r="17562" spans="1:25" x14ac:dyDescent="0.2">
      <c r="A17562" s="1" t="s">
        <v>18002</v>
      </c>
      <c r="B17562" s="1" t="s">
        <v>18002</v>
      </c>
      <c r="C17562" s="1" t="s">
        <v>18002</v>
      </c>
      <c r="D17562" s="1" t="s">
        <v>48</v>
      </c>
      <c r="E17562" s="1" t="s">
        <v>1511</v>
      </c>
      <c r="F17562" s="1" t="s">
        <v>1206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3</v>
      </c>
      <c r="R17562" s="1" t="s">
        <v>16635</v>
      </c>
      <c r="S17562" s="1" t="s">
        <v>17834</v>
      </c>
      <c r="T17562" s="1" t="s">
        <v>18003</v>
      </c>
      <c r="U17562" s="1" t="s">
        <v>17836</v>
      </c>
      <c r="V17562" s="1" t="s">
        <v>17837</v>
      </c>
      <c r="W17562" s="1" t="s">
        <v>742</v>
      </c>
      <c r="X17562" s="1" t="s">
        <v>738</v>
      </c>
      <c r="Y17562" s="1" t="s">
        <v>743</v>
      </c>
    </row>
    <row r="17563" spans="1:25" x14ac:dyDescent="0.2">
      <c r="A17563" s="1" t="s">
        <v>18002</v>
      </c>
      <c r="B17563" s="1" t="s">
        <v>18002</v>
      </c>
      <c r="C17563" s="1" t="s">
        <v>18002</v>
      </c>
      <c r="D17563" s="1" t="s">
        <v>977</v>
      </c>
      <c r="E17563" s="1" t="s">
        <v>978</v>
      </c>
      <c r="F17563" s="1" t="s">
        <v>1226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3</v>
      </c>
      <c r="R17563" s="1" t="s">
        <v>16635</v>
      </c>
      <c r="S17563" s="1" t="s">
        <v>17834</v>
      </c>
      <c r="T17563" s="1" t="s">
        <v>1227</v>
      </c>
      <c r="U17563" s="1" t="s">
        <v>17836</v>
      </c>
      <c r="V17563" s="1" t="s">
        <v>17837</v>
      </c>
      <c r="W17563" s="1" t="s">
        <v>742</v>
      </c>
      <c r="X17563" s="1" t="s">
        <v>738</v>
      </c>
      <c r="Y17563" s="1" t="s">
        <v>743</v>
      </c>
    </row>
    <row r="17564" spans="1:25" x14ac:dyDescent="0.2">
      <c r="A17564" s="1" t="s">
        <v>18002</v>
      </c>
      <c r="B17564" s="1" t="s">
        <v>18002</v>
      </c>
      <c r="C17564" s="1" t="s">
        <v>18002</v>
      </c>
      <c r="D17564" s="1" t="s">
        <v>54</v>
      </c>
      <c r="E17564" s="1" t="s">
        <v>85</v>
      </c>
      <c r="F17564" s="1" t="s">
        <v>1513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3</v>
      </c>
      <c r="R17564" s="1" t="s">
        <v>16635</v>
      </c>
      <c r="S17564" s="1" t="s">
        <v>17834</v>
      </c>
      <c r="T17564" s="1" t="s">
        <v>1514</v>
      </c>
      <c r="U17564" s="1" t="s">
        <v>17836</v>
      </c>
      <c r="V17564" s="1" t="s">
        <v>17837</v>
      </c>
      <c r="W17564" s="1" t="s">
        <v>742</v>
      </c>
      <c r="X17564" s="1" t="s">
        <v>738</v>
      </c>
      <c r="Y17564" s="1" t="s">
        <v>743</v>
      </c>
    </row>
    <row r="17565" spans="1:25" x14ac:dyDescent="0.2">
      <c r="A17565" s="1" t="s">
        <v>18002</v>
      </c>
      <c r="B17565" s="1" t="s">
        <v>18002</v>
      </c>
      <c r="C17565" s="1" t="s">
        <v>18002</v>
      </c>
      <c r="D17565" s="1" t="s">
        <v>58</v>
      </c>
      <c r="E17565" s="1" t="s">
        <v>87</v>
      </c>
      <c r="F17565" s="1" t="s">
        <v>1051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3</v>
      </c>
      <c r="R17565" s="1" t="s">
        <v>16635</v>
      </c>
      <c r="S17565" s="1" t="s">
        <v>17834</v>
      </c>
      <c r="T17565" s="1" t="s">
        <v>1228</v>
      </c>
      <c r="U17565" s="1" t="s">
        <v>17836</v>
      </c>
      <c r="V17565" s="1" t="s">
        <v>17837</v>
      </c>
      <c r="W17565" s="1" t="s">
        <v>742</v>
      </c>
      <c r="X17565" s="1" t="s">
        <v>738</v>
      </c>
      <c r="Y17565" s="1" t="s">
        <v>743</v>
      </c>
    </row>
    <row r="17566" spans="1:25" x14ac:dyDescent="0.2">
      <c r="A17566" s="1" t="s">
        <v>18002</v>
      </c>
      <c r="B17566" s="1" t="s">
        <v>18002</v>
      </c>
      <c r="C17566" s="1" t="s">
        <v>18002</v>
      </c>
      <c r="D17566" s="1" t="s">
        <v>62</v>
      </c>
      <c r="E17566" s="1" t="s">
        <v>89</v>
      </c>
      <c r="F17566" s="1" t="s">
        <v>17514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3</v>
      </c>
      <c r="R17566" s="1" t="s">
        <v>16635</v>
      </c>
      <c r="S17566" s="1" t="s">
        <v>17834</v>
      </c>
      <c r="T17566" s="1" t="s">
        <v>17515</v>
      </c>
      <c r="U17566" s="1" t="s">
        <v>17836</v>
      </c>
      <c r="V17566" s="1" t="s">
        <v>17837</v>
      </c>
      <c r="W17566" s="1" t="s">
        <v>742</v>
      </c>
      <c r="X17566" s="1" t="s">
        <v>738</v>
      </c>
      <c r="Y17566" s="1" t="s">
        <v>743</v>
      </c>
    </row>
    <row r="17567" spans="1:25" x14ac:dyDescent="0.2">
      <c r="A17567" s="1" t="s">
        <v>18002</v>
      </c>
      <c r="B17567" s="1" t="s">
        <v>18002</v>
      </c>
      <c r="C17567" s="1" t="s">
        <v>18002</v>
      </c>
      <c r="D17567" s="1" t="s">
        <v>66</v>
      </c>
      <c r="E17567" s="1" t="s">
        <v>91</v>
      </c>
      <c r="F17567" s="1" t="s">
        <v>1515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3</v>
      </c>
      <c r="R17567" s="1" t="s">
        <v>16635</v>
      </c>
      <c r="S17567" s="1" t="s">
        <v>17834</v>
      </c>
      <c r="T17567" s="1" t="s">
        <v>1516</v>
      </c>
      <c r="U17567" s="1" t="s">
        <v>17836</v>
      </c>
      <c r="V17567" s="1" t="s">
        <v>17837</v>
      </c>
      <c r="W17567" s="1" t="s">
        <v>742</v>
      </c>
      <c r="X17567" s="1" t="s">
        <v>738</v>
      </c>
      <c r="Y17567" s="1" t="s">
        <v>743</v>
      </c>
    </row>
    <row r="17568" spans="1:25" x14ac:dyDescent="0.2">
      <c r="A17568" s="1" t="s">
        <v>18002</v>
      </c>
      <c r="B17568" s="1" t="s">
        <v>18002</v>
      </c>
      <c r="C17568" s="1" t="s">
        <v>18002</v>
      </c>
      <c r="D17568" s="1" t="s">
        <v>48</v>
      </c>
      <c r="E17568" s="1" t="s">
        <v>93</v>
      </c>
      <c r="F17568" s="1" t="s">
        <v>1220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3</v>
      </c>
      <c r="R17568" s="1" t="s">
        <v>16635</v>
      </c>
      <c r="S17568" s="1" t="s">
        <v>17834</v>
      </c>
      <c r="T17568" s="1" t="s">
        <v>2086</v>
      </c>
      <c r="U17568" s="1" t="s">
        <v>17836</v>
      </c>
      <c r="V17568" s="1" t="s">
        <v>17837</v>
      </c>
      <c r="W17568" s="1" t="s">
        <v>742</v>
      </c>
      <c r="X17568" s="1" t="s">
        <v>738</v>
      </c>
      <c r="Y17568" s="1" t="s">
        <v>743</v>
      </c>
    </row>
    <row r="17569" spans="1:25" x14ac:dyDescent="0.2">
      <c r="A17569" s="1" t="s">
        <v>18002</v>
      </c>
      <c r="B17569" s="1" t="s">
        <v>18002</v>
      </c>
      <c r="C17569" s="1" t="s">
        <v>18002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3</v>
      </c>
      <c r="R17569" s="1" t="s">
        <v>16635</v>
      </c>
      <c r="S17569" s="1" t="s">
        <v>17834</v>
      </c>
      <c r="T17569" s="1" t="s">
        <v>989</v>
      </c>
      <c r="U17569" s="1" t="s">
        <v>17836</v>
      </c>
      <c r="V17569" s="1" t="s">
        <v>17837</v>
      </c>
      <c r="W17569" s="1" t="s">
        <v>742</v>
      </c>
      <c r="X17569" s="1" t="s">
        <v>738</v>
      </c>
      <c r="Y17569" s="1" t="s">
        <v>743</v>
      </c>
    </row>
    <row r="17570" spans="1:25" x14ac:dyDescent="0.2">
      <c r="A17570" s="1" t="s">
        <v>18004</v>
      </c>
      <c r="B17570" s="1" t="s">
        <v>18004</v>
      </c>
      <c r="C17570" s="1" t="s">
        <v>18004</v>
      </c>
      <c r="D17570" s="1" t="s">
        <v>121</v>
      </c>
      <c r="E17570" s="1" t="s">
        <v>937</v>
      </c>
      <c r="F17570" s="1" t="s">
        <v>17998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3</v>
      </c>
      <c r="R17570" s="1" t="s">
        <v>16637</v>
      </c>
      <c r="S17570" s="1" t="s">
        <v>17834</v>
      </c>
      <c r="T17570" s="1" t="s">
        <v>17999</v>
      </c>
      <c r="U17570" s="1" t="s">
        <v>17836</v>
      </c>
      <c r="V17570" s="1" t="s">
        <v>17837</v>
      </c>
      <c r="W17570" s="1" t="s">
        <v>778</v>
      </c>
      <c r="X17570" s="1" t="s">
        <v>779</v>
      </c>
      <c r="Y17570" s="1" t="s">
        <v>780</v>
      </c>
    </row>
    <row r="17571" spans="1:25" x14ac:dyDescent="0.2">
      <c r="A17571" s="1" t="s">
        <v>18004</v>
      </c>
      <c r="B17571" s="1" t="s">
        <v>18004</v>
      </c>
      <c r="C17571" s="1" t="s">
        <v>18004</v>
      </c>
      <c r="D17571" s="1" t="s">
        <v>869</v>
      </c>
      <c r="E17571" s="1" t="s">
        <v>4899</v>
      </c>
      <c r="F17571" s="1" t="s">
        <v>17991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3</v>
      </c>
      <c r="R17571" s="1" t="s">
        <v>16637</v>
      </c>
      <c r="S17571" s="1" t="s">
        <v>17834</v>
      </c>
      <c r="T17571" s="1" t="s">
        <v>17992</v>
      </c>
      <c r="U17571" s="1" t="s">
        <v>17836</v>
      </c>
      <c r="V17571" s="1" t="s">
        <v>17837</v>
      </c>
      <c r="W17571" s="1" t="s">
        <v>778</v>
      </c>
      <c r="X17571" s="1" t="s">
        <v>779</v>
      </c>
      <c r="Y17571" s="1" t="s">
        <v>780</v>
      </c>
    </row>
    <row r="17572" spans="1:25" x14ac:dyDescent="0.2">
      <c r="A17572" s="1" t="s">
        <v>18004</v>
      </c>
      <c r="B17572" s="1" t="s">
        <v>18004</v>
      </c>
      <c r="C17572" s="1" t="s">
        <v>18004</v>
      </c>
      <c r="D17572" s="1" t="s">
        <v>258</v>
      </c>
      <c r="E17572" s="1" t="s">
        <v>17993</v>
      </c>
      <c r="F17572" s="1" t="s">
        <v>18000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3</v>
      </c>
      <c r="R17572" s="1" t="s">
        <v>16637</v>
      </c>
      <c r="S17572" s="1" t="s">
        <v>17834</v>
      </c>
      <c r="T17572" s="1" t="s">
        <v>18001</v>
      </c>
      <c r="U17572" s="1" t="s">
        <v>17836</v>
      </c>
      <c r="V17572" s="1" t="s">
        <v>17837</v>
      </c>
      <c r="W17572" s="1" t="s">
        <v>778</v>
      </c>
      <c r="X17572" s="1" t="s">
        <v>779</v>
      </c>
      <c r="Y17572" s="1" t="s">
        <v>780</v>
      </c>
    </row>
    <row r="17573" spans="1:25" x14ac:dyDescent="0.2">
      <c r="A17573" s="1" t="s">
        <v>18004</v>
      </c>
      <c r="B17573" s="1" t="s">
        <v>18004</v>
      </c>
      <c r="C17573" s="1" t="s">
        <v>18004</v>
      </c>
      <c r="D17573" s="1" t="s">
        <v>24</v>
      </c>
      <c r="E17573" s="1" t="s">
        <v>9274</v>
      </c>
      <c r="F17573" s="1" t="s">
        <v>1411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3</v>
      </c>
      <c r="R17573" s="1" t="s">
        <v>16637</v>
      </c>
      <c r="S17573" s="1" t="s">
        <v>17834</v>
      </c>
      <c r="T17573" s="1" t="s">
        <v>11244</v>
      </c>
      <c r="U17573" s="1" t="s">
        <v>17836</v>
      </c>
      <c r="V17573" s="1" t="s">
        <v>17837</v>
      </c>
      <c r="W17573" s="1" t="s">
        <v>742</v>
      </c>
      <c r="X17573" s="1" t="s">
        <v>738</v>
      </c>
      <c r="Y17573" s="1" t="s">
        <v>743</v>
      </c>
    </row>
    <row r="17574" spans="1:25" x14ac:dyDescent="0.2">
      <c r="A17574" s="1" t="s">
        <v>18004</v>
      </c>
      <c r="B17574" s="1" t="s">
        <v>18004</v>
      </c>
      <c r="C17574" s="1" t="s">
        <v>18004</v>
      </c>
      <c r="D17574" s="1" t="s">
        <v>39</v>
      </c>
      <c r="E17574" s="1" t="s">
        <v>9277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3</v>
      </c>
      <c r="R17574" s="1" t="s">
        <v>16637</v>
      </c>
      <c r="S17574" s="1" t="s">
        <v>17834</v>
      </c>
      <c r="T17574" s="1" t="s">
        <v>9278</v>
      </c>
      <c r="U17574" s="1" t="s">
        <v>17836</v>
      </c>
      <c r="V17574" s="1" t="s">
        <v>17837</v>
      </c>
      <c r="W17574" s="1" t="s">
        <v>742</v>
      </c>
      <c r="X17574" s="1" t="s">
        <v>738</v>
      </c>
      <c r="Y17574" s="1" t="s">
        <v>743</v>
      </c>
    </row>
    <row r="17575" spans="1:25" x14ac:dyDescent="0.2">
      <c r="A17575" s="1" t="s">
        <v>18004</v>
      </c>
      <c r="B17575" s="1" t="s">
        <v>18004</v>
      </c>
      <c r="C17575" s="1" t="s">
        <v>18004</v>
      </c>
      <c r="D17575" s="1" t="s">
        <v>58</v>
      </c>
      <c r="E17575" s="1" t="s">
        <v>9279</v>
      </c>
      <c r="F17575" s="1" t="s">
        <v>1051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3</v>
      </c>
      <c r="R17575" s="1" t="s">
        <v>16637</v>
      </c>
      <c r="S17575" s="1" t="s">
        <v>17834</v>
      </c>
      <c r="T17575" s="1" t="s">
        <v>11245</v>
      </c>
      <c r="U17575" s="1" t="s">
        <v>17836</v>
      </c>
      <c r="V17575" s="1" t="s">
        <v>17837</v>
      </c>
      <c r="W17575" s="1" t="s">
        <v>742</v>
      </c>
      <c r="X17575" s="1" t="s">
        <v>738</v>
      </c>
      <c r="Y17575" s="1" t="s">
        <v>743</v>
      </c>
    </row>
    <row r="17576" spans="1:25" x14ac:dyDescent="0.2">
      <c r="A17576" s="1" t="s">
        <v>18004</v>
      </c>
      <c r="B17576" s="1" t="s">
        <v>18004</v>
      </c>
      <c r="C17576" s="1" t="s">
        <v>18004</v>
      </c>
      <c r="D17576" s="1" t="s">
        <v>62</v>
      </c>
      <c r="E17576" s="1" t="s">
        <v>9281</v>
      </c>
      <c r="F17576" s="1" t="s">
        <v>17514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3</v>
      </c>
      <c r="R17576" s="1" t="s">
        <v>16637</v>
      </c>
      <c r="S17576" s="1" t="s">
        <v>17834</v>
      </c>
      <c r="T17576" s="1" t="s">
        <v>17988</v>
      </c>
      <c r="U17576" s="1" t="s">
        <v>17836</v>
      </c>
      <c r="V17576" s="1" t="s">
        <v>17837</v>
      </c>
      <c r="W17576" s="1" t="s">
        <v>742</v>
      </c>
      <c r="X17576" s="1" t="s">
        <v>738</v>
      </c>
      <c r="Y17576" s="1" t="s">
        <v>743</v>
      </c>
    </row>
    <row r="17577" spans="1:25" x14ac:dyDescent="0.2">
      <c r="A17577" s="1" t="s">
        <v>18004</v>
      </c>
      <c r="B17577" s="1" t="s">
        <v>18004</v>
      </c>
      <c r="C17577" s="1" t="s">
        <v>18004</v>
      </c>
      <c r="D17577" s="1" t="s">
        <v>44</v>
      </c>
      <c r="E17577" s="1" t="s">
        <v>9283</v>
      </c>
      <c r="F17577" s="1" t="s">
        <v>1084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3</v>
      </c>
      <c r="R17577" s="1" t="s">
        <v>16637</v>
      </c>
      <c r="S17577" s="1" t="s">
        <v>17834</v>
      </c>
      <c r="T17577" s="1" t="s">
        <v>9284</v>
      </c>
      <c r="U17577" s="1" t="s">
        <v>17836</v>
      </c>
      <c r="V17577" s="1" t="s">
        <v>17837</v>
      </c>
      <c r="W17577" s="1" t="s">
        <v>742</v>
      </c>
      <c r="X17577" s="1" t="s">
        <v>738</v>
      </c>
      <c r="Y17577" s="1" t="s">
        <v>743</v>
      </c>
    </row>
    <row r="17578" spans="1:25" x14ac:dyDescent="0.2">
      <c r="A17578" s="1" t="s">
        <v>18004</v>
      </c>
      <c r="B17578" s="1" t="s">
        <v>18004</v>
      </c>
      <c r="C17578" s="1" t="s">
        <v>18004</v>
      </c>
      <c r="D17578" s="1" t="s">
        <v>48</v>
      </c>
      <c r="E17578" s="1" t="s">
        <v>1511</v>
      </c>
      <c r="F17578" s="1" t="s">
        <v>1206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3</v>
      </c>
      <c r="R17578" s="1" t="s">
        <v>16637</v>
      </c>
      <c r="S17578" s="1" t="s">
        <v>17834</v>
      </c>
      <c r="T17578" s="1" t="s">
        <v>18003</v>
      </c>
      <c r="U17578" s="1" t="s">
        <v>17836</v>
      </c>
      <c r="V17578" s="1" t="s">
        <v>17837</v>
      </c>
      <c r="W17578" s="1" t="s">
        <v>742</v>
      </c>
      <c r="X17578" s="1" t="s">
        <v>738</v>
      </c>
      <c r="Y17578" s="1" t="s">
        <v>743</v>
      </c>
    </row>
    <row r="17579" spans="1:25" x14ac:dyDescent="0.2">
      <c r="A17579" s="1" t="s">
        <v>18004</v>
      </c>
      <c r="B17579" s="1" t="s">
        <v>18004</v>
      </c>
      <c r="C17579" s="1" t="s">
        <v>18004</v>
      </c>
      <c r="D17579" s="1" t="s">
        <v>977</v>
      </c>
      <c r="E17579" s="1" t="s">
        <v>978</v>
      </c>
      <c r="F17579" s="1" t="s">
        <v>1226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3</v>
      </c>
      <c r="R17579" s="1" t="s">
        <v>16637</v>
      </c>
      <c r="S17579" s="1" t="s">
        <v>17834</v>
      </c>
      <c r="T17579" s="1" t="s">
        <v>1227</v>
      </c>
      <c r="U17579" s="1" t="s">
        <v>17836</v>
      </c>
      <c r="V17579" s="1" t="s">
        <v>17837</v>
      </c>
      <c r="W17579" s="1" t="s">
        <v>742</v>
      </c>
      <c r="X17579" s="1" t="s">
        <v>738</v>
      </c>
      <c r="Y17579" s="1" t="s">
        <v>743</v>
      </c>
    </row>
    <row r="17580" spans="1:25" x14ac:dyDescent="0.2">
      <c r="A17580" s="1" t="s">
        <v>18004</v>
      </c>
      <c r="B17580" s="1" t="s">
        <v>18004</v>
      </c>
      <c r="C17580" s="1" t="s">
        <v>18004</v>
      </c>
      <c r="D17580" s="1" t="s">
        <v>54</v>
      </c>
      <c r="E17580" s="1" t="s">
        <v>85</v>
      </c>
      <c r="F17580" s="1" t="s">
        <v>1513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3</v>
      </c>
      <c r="R17580" s="1" t="s">
        <v>16637</v>
      </c>
      <c r="S17580" s="1" t="s">
        <v>17834</v>
      </c>
      <c r="T17580" s="1" t="s">
        <v>1514</v>
      </c>
      <c r="U17580" s="1" t="s">
        <v>17836</v>
      </c>
      <c r="V17580" s="1" t="s">
        <v>17837</v>
      </c>
      <c r="W17580" s="1" t="s">
        <v>742</v>
      </c>
      <c r="X17580" s="1" t="s">
        <v>738</v>
      </c>
      <c r="Y17580" s="1" t="s">
        <v>743</v>
      </c>
    </row>
    <row r="17581" spans="1:25" x14ac:dyDescent="0.2">
      <c r="A17581" s="1" t="s">
        <v>18004</v>
      </c>
      <c r="B17581" s="1" t="s">
        <v>18004</v>
      </c>
      <c r="C17581" s="1" t="s">
        <v>18004</v>
      </c>
      <c r="D17581" s="1" t="s">
        <v>58</v>
      </c>
      <c r="E17581" s="1" t="s">
        <v>87</v>
      </c>
      <c r="F17581" s="1" t="s">
        <v>1051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3</v>
      </c>
      <c r="R17581" s="1" t="s">
        <v>16637</v>
      </c>
      <c r="S17581" s="1" t="s">
        <v>17834</v>
      </c>
      <c r="T17581" s="1" t="s">
        <v>1228</v>
      </c>
      <c r="U17581" s="1" t="s">
        <v>17836</v>
      </c>
      <c r="V17581" s="1" t="s">
        <v>17837</v>
      </c>
      <c r="W17581" s="1" t="s">
        <v>742</v>
      </c>
      <c r="X17581" s="1" t="s">
        <v>738</v>
      </c>
      <c r="Y17581" s="1" t="s">
        <v>743</v>
      </c>
    </row>
    <row r="17582" spans="1:25" x14ac:dyDescent="0.2">
      <c r="A17582" s="1" t="s">
        <v>18004</v>
      </c>
      <c r="B17582" s="1" t="s">
        <v>18004</v>
      </c>
      <c r="C17582" s="1" t="s">
        <v>18004</v>
      </c>
      <c r="D17582" s="1" t="s">
        <v>62</v>
      </c>
      <c r="E17582" s="1" t="s">
        <v>89</v>
      </c>
      <c r="F17582" s="1" t="s">
        <v>17514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3</v>
      </c>
      <c r="R17582" s="1" t="s">
        <v>16637</v>
      </c>
      <c r="S17582" s="1" t="s">
        <v>17834</v>
      </c>
      <c r="T17582" s="1" t="s">
        <v>17515</v>
      </c>
      <c r="U17582" s="1" t="s">
        <v>17836</v>
      </c>
      <c r="V17582" s="1" t="s">
        <v>17837</v>
      </c>
      <c r="W17582" s="1" t="s">
        <v>742</v>
      </c>
      <c r="X17582" s="1" t="s">
        <v>738</v>
      </c>
      <c r="Y17582" s="1" t="s">
        <v>743</v>
      </c>
    </row>
    <row r="17583" spans="1:25" x14ac:dyDescent="0.2">
      <c r="A17583" s="1" t="s">
        <v>18004</v>
      </c>
      <c r="B17583" s="1" t="s">
        <v>18004</v>
      </c>
      <c r="C17583" s="1" t="s">
        <v>18004</v>
      </c>
      <c r="D17583" s="1" t="s">
        <v>66</v>
      </c>
      <c r="E17583" s="1" t="s">
        <v>91</v>
      </c>
      <c r="F17583" s="1" t="s">
        <v>1515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3</v>
      </c>
      <c r="R17583" s="1" t="s">
        <v>16637</v>
      </c>
      <c r="S17583" s="1" t="s">
        <v>17834</v>
      </c>
      <c r="T17583" s="1" t="s">
        <v>1516</v>
      </c>
      <c r="U17583" s="1" t="s">
        <v>17836</v>
      </c>
      <c r="V17583" s="1" t="s">
        <v>17837</v>
      </c>
      <c r="W17583" s="1" t="s">
        <v>742</v>
      </c>
      <c r="X17583" s="1" t="s">
        <v>738</v>
      </c>
      <c r="Y17583" s="1" t="s">
        <v>743</v>
      </c>
    </row>
    <row r="17584" spans="1:25" x14ac:dyDescent="0.2">
      <c r="A17584" s="1" t="s">
        <v>18004</v>
      </c>
      <c r="B17584" s="1" t="s">
        <v>18004</v>
      </c>
      <c r="C17584" s="1" t="s">
        <v>18004</v>
      </c>
      <c r="D17584" s="1" t="s">
        <v>48</v>
      </c>
      <c r="E17584" s="1" t="s">
        <v>93</v>
      </c>
      <c r="F17584" s="1" t="s">
        <v>1220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3</v>
      </c>
      <c r="R17584" s="1" t="s">
        <v>16637</v>
      </c>
      <c r="S17584" s="1" t="s">
        <v>17834</v>
      </c>
      <c r="T17584" s="1" t="s">
        <v>2086</v>
      </c>
      <c r="U17584" s="1" t="s">
        <v>17836</v>
      </c>
      <c r="V17584" s="1" t="s">
        <v>17837</v>
      </c>
      <c r="W17584" s="1" t="s">
        <v>742</v>
      </c>
      <c r="X17584" s="1" t="s">
        <v>738</v>
      </c>
      <c r="Y17584" s="1" t="s">
        <v>743</v>
      </c>
    </row>
    <row r="17585" spans="1:25" x14ac:dyDescent="0.2">
      <c r="A17585" s="1" t="s">
        <v>18004</v>
      </c>
      <c r="B17585" s="1" t="s">
        <v>18004</v>
      </c>
      <c r="C17585" s="1" t="s">
        <v>18004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3</v>
      </c>
      <c r="R17585" s="1" t="s">
        <v>16637</v>
      </c>
      <c r="S17585" s="1" t="s">
        <v>17834</v>
      </c>
      <c r="T17585" s="1" t="s">
        <v>989</v>
      </c>
      <c r="U17585" s="1" t="s">
        <v>17836</v>
      </c>
      <c r="V17585" s="1" t="s">
        <v>17837</v>
      </c>
      <c r="W17585" s="1" t="s">
        <v>742</v>
      </c>
      <c r="X17585" s="1" t="s">
        <v>738</v>
      </c>
      <c r="Y17585" s="1" t="s">
        <v>743</v>
      </c>
    </row>
    <row r="17586" spans="1:25" x14ac:dyDescent="0.2">
      <c r="A17586" s="1" t="s">
        <v>18005</v>
      </c>
      <c r="B17586" s="1" t="s">
        <v>18005</v>
      </c>
      <c r="C17586" s="1" t="s">
        <v>18005</v>
      </c>
      <c r="D17586" s="1" t="s">
        <v>121</v>
      </c>
      <c r="E17586" s="1" t="s">
        <v>937</v>
      </c>
      <c r="F17586" s="1" t="s">
        <v>17998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3</v>
      </c>
      <c r="R17586" s="1" t="s">
        <v>16949</v>
      </c>
      <c r="S17586" s="1" t="s">
        <v>17834</v>
      </c>
      <c r="T17586" s="1" t="s">
        <v>17999</v>
      </c>
      <c r="U17586" s="1" t="s">
        <v>17836</v>
      </c>
      <c r="V17586" s="1" t="s">
        <v>17837</v>
      </c>
      <c r="W17586" s="1" t="s">
        <v>778</v>
      </c>
      <c r="X17586" s="1" t="s">
        <v>779</v>
      </c>
      <c r="Y17586" s="1" t="s">
        <v>780</v>
      </c>
    </row>
    <row r="17587" spans="1:25" x14ac:dyDescent="0.2">
      <c r="A17587" s="1" t="s">
        <v>18005</v>
      </c>
      <c r="B17587" s="1" t="s">
        <v>18005</v>
      </c>
      <c r="C17587" s="1" t="s">
        <v>18005</v>
      </c>
      <c r="D17587" s="1" t="s">
        <v>869</v>
      </c>
      <c r="E17587" s="1" t="s">
        <v>4899</v>
      </c>
      <c r="F17587" s="1" t="s">
        <v>17991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3</v>
      </c>
      <c r="R17587" s="1" t="s">
        <v>16949</v>
      </c>
      <c r="S17587" s="1" t="s">
        <v>17834</v>
      </c>
      <c r="T17587" s="1" t="s">
        <v>17992</v>
      </c>
      <c r="U17587" s="1" t="s">
        <v>17836</v>
      </c>
      <c r="V17587" s="1" t="s">
        <v>17837</v>
      </c>
      <c r="W17587" s="1" t="s">
        <v>778</v>
      </c>
      <c r="X17587" s="1" t="s">
        <v>779</v>
      </c>
      <c r="Y17587" s="1" t="s">
        <v>780</v>
      </c>
    </row>
    <row r="17588" spans="1:25" x14ac:dyDescent="0.2">
      <c r="A17588" s="1" t="s">
        <v>18005</v>
      </c>
      <c r="B17588" s="1" t="s">
        <v>18005</v>
      </c>
      <c r="C17588" s="1" t="s">
        <v>18005</v>
      </c>
      <c r="D17588" s="1" t="s">
        <v>258</v>
      </c>
      <c r="E17588" s="1" t="s">
        <v>17993</v>
      </c>
      <c r="F17588" s="1" t="s">
        <v>18000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3</v>
      </c>
      <c r="R17588" s="1" t="s">
        <v>16949</v>
      </c>
      <c r="S17588" s="1" t="s">
        <v>17834</v>
      </c>
      <c r="T17588" s="1" t="s">
        <v>18001</v>
      </c>
      <c r="U17588" s="1" t="s">
        <v>17836</v>
      </c>
      <c r="V17588" s="1" t="s">
        <v>17837</v>
      </c>
      <c r="W17588" s="1" t="s">
        <v>778</v>
      </c>
      <c r="X17588" s="1" t="s">
        <v>779</v>
      </c>
      <c r="Y17588" s="1" t="s">
        <v>780</v>
      </c>
    </row>
    <row r="17589" spans="1:25" x14ac:dyDescent="0.2">
      <c r="A17589" s="1" t="s">
        <v>18005</v>
      </c>
      <c r="B17589" s="1" t="s">
        <v>18005</v>
      </c>
      <c r="C17589" s="1" t="s">
        <v>18005</v>
      </c>
      <c r="D17589" s="1" t="s">
        <v>24</v>
      </c>
      <c r="E17589" s="1" t="s">
        <v>9274</v>
      </c>
      <c r="F17589" s="1" t="s">
        <v>1411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3</v>
      </c>
      <c r="R17589" s="1" t="s">
        <v>16949</v>
      </c>
      <c r="S17589" s="1" t="s">
        <v>17834</v>
      </c>
      <c r="T17589" s="1" t="s">
        <v>11244</v>
      </c>
      <c r="U17589" s="1" t="s">
        <v>17836</v>
      </c>
      <c r="V17589" s="1" t="s">
        <v>17837</v>
      </c>
      <c r="W17589" s="1" t="s">
        <v>742</v>
      </c>
      <c r="X17589" s="1" t="s">
        <v>738</v>
      </c>
      <c r="Y17589" s="1" t="s">
        <v>743</v>
      </c>
    </row>
    <row r="17590" spans="1:25" x14ac:dyDescent="0.2">
      <c r="A17590" s="1" t="s">
        <v>18005</v>
      </c>
      <c r="B17590" s="1" t="s">
        <v>18005</v>
      </c>
      <c r="C17590" s="1" t="s">
        <v>18005</v>
      </c>
      <c r="D17590" s="1" t="s">
        <v>39</v>
      </c>
      <c r="E17590" s="1" t="s">
        <v>9277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3</v>
      </c>
      <c r="R17590" s="1" t="s">
        <v>16949</v>
      </c>
      <c r="S17590" s="1" t="s">
        <v>17834</v>
      </c>
      <c r="T17590" s="1" t="s">
        <v>9278</v>
      </c>
      <c r="U17590" s="1" t="s">
        <v>17836</v>
      </c>
      <c r="V17590" s="1" t="s">
        <v>17837</v>
      </c>
      <c r="W17590" s="1" t="s">
        <v>742</v>
      </c>
      <c r="X17590" s="1" t="s">
        <v>738</v>
      </c>
      <c r="Y17590" s="1" t="s">
        <v>743</v>
      </c>
    </row>
    <row r="17591" spans="1:25" x14ac:dyDescent="0.2">
      <c r="A17591" s="1" t="s">
        <v>18005</v>
      </c>
      <c r="B17591" s="1" t="s">
        <v>18005</v>
      </c>
      <c r="C17591" s="1" t="s">
        <v>18005</v>
      </c>
      <c r="D17591" s="1" t="s">
        <v>58</v>
      </c>
      <c r="E17591" s="1" t="s">
        <v>9279</v>
      </c>
      <c r="F17591" s="1" t="s">
        <v>1051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3</v>
      </c>
      <c r="R17591" s="1" t="s">
        <v>16949</v>
      </c>
      <c r="S17591" s="1" t="s">
        <v>17834</v>
      </c>
      <c r="T17591" s="1" t="s">
        <v>11245</v>
      </c>
      <c r="U17591" s="1" t="s">
        <v>17836</v>
      </c>
      <c r="V17591" s="1" t="s">
        <v>17837</v>
      </c>
      <c r="W17591" s="1" t="s">
        <v>742</v>
      </c>
      <c r="X17591" s="1" t="s">
        <v>738</v>
      </c>
      <c r="Y17591" s="1" t="s">
        <v>743</v>
      </c>
    </row>
    <row r="17592" spans="1:25" x14ac:dyDescent="0.2">
      <c r="A17592" s="1" t="s">
        <v>18005</v>
      </c>
      <c r="B17592" s="1" t="s">
        <v>18005</v>
      </c>
      <c r="C17592" s="1" t="s">
        <v>18005</v>
      </c>
      <c r="D17592" s="1" t="s">
        <v>62</v>
      </c>
      <c r="E17592" s="1" t="s">
        <v>9281</v>
      </c>
      <c r="F17592" s="1" t="s">
        <v>17514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3</v>
      </c>
      <c r="R17592" s="1" t="s">
        <v>16949</v>
      </c>
      <c r="S17592" s="1" t="s">
        <v>17834</v>
      </c>
      <c r="T17592" s="1" t="s">
        <v>17988</v>
      </c>
      <c r="U17592" s="1" t="s">
        <v>17836</v>
      </c>
      <c r="V17592" s="1" t="s">
        <v>17837</v>
      </c>
      <c r="W17592" s="1" t="s">
        <v>742</v>
      </c>
      <c r="X17592" s="1" t="s">
        <v>738</v>
      </c>
      <c r="Y17592" s="1" t="s">
        <v>743</v>
      </c>
    </row>
    <row r="17593" spans="1:25" x14ac:dyDescent="0.2">
      <c r="A17593" s="1" t="s">
        <v>18005</v>
      </c>
      <c r="B17593" s="1" t="s">
        <v>18005</v>
      </c>
      <c r="C17593" s="1" t="s">
        <v>18005</v>
      </c>
      <c r="D17593" s="1" t="s">
        <v>44</v>
      </c>
      <c r="E17593" s="1" t="s">
        <v>9283</v>
      </c>
      <c r="F17593" s="1" t="s">
        <v>1084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3</v>
      </c>
      <c r="R17593" s="1" t="s">
        <v>16949</v>
      </c>
      <c r="S17593" s="1" t="s">
        <v>17834</v>
      </c>
      <c r="T17593" s="1" t="s">
        <v>9284</v>
      </c>
      <c r="U17593" s="1" t="s">
        <v>17836</v>
      </c>
      <c r="V17593" s="1" t="s">
        <v>17837</v>
      </c>
      <c r="W17593" s="1" t="s">
        <v>742</v>
      </c>
      <c r="X17593" s="1" t="s">
        <v>738</v>
      </c>
      <c r="Y17593" s="1" t="s">
        <v>743</v>
      </c>
    </row>
    <row r="17594" spans="1:25" x14ac:dyDescent="0.2">
      <c r="A17594" s="1" t="s">
        <v>18005</v>
      </c>
      <c r="B17594" s="1" t="s">
        <v>18005</v>
      </c>
      <c r="C17594" s="1" t="s">
        <v>18005</v>
      </c>
      <c r="D17594" s="1" t="s">
        <v>48</v>
      </c>
      <c r="E17594" s="1" t="s">
        <v>1511</v>
      </c>
      <c r="F17594" s="1" t="s">
        <v>1206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3</v>
      </c>
      <c r="R17594" s="1" t="s">
        <v>16949</v>
      </c>
      <c r="S17594" s="1" t="s">
        <v>17834</v>
      </c>
      <c r="T17594" s="1" t="s">
        <v>18003</v>
      </c>
      <c r="U17594" s="1" t="s">
        <v>17836</v>
      </c>
      <c r="V17594" s="1" t="s">
        <v>17837</v>
      </c>
      <c r="W17594" s="1" t="s">
        <v>742</v>
      </c>
      <c r="X17594" s="1" t="s">
        <v>738</v>
      </c>
      <c r="Y17594" s="1" t="s">
        <v>743</v>
      </c>
    </row>
    <row r="17595" spans="1:25" x14ac:dyDescent="0.2">
      <c r="A17595" s="1" t="s">
        <v>18005</v>
      </c>
      <c r="B17595" s="1" t="s">
        <v>18005</v>
      </c>
      <c r="C17595" s="1" t="s">
        <v>18005</v>
      </c>
      <c r="D17595" s="1" t="s">
        <v>977</v>
      </c>
      <c r="E17595" s="1" t="s">
        <v>978</v>
      </c>
      <c r="F17595" s="1" t="s">
        <v>1226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3</v>
      </c>
      <c r="R17595" s="1" t="s">
        <v>16949</v>
      </c>
      <c r="S17595" s="1" t="s">
        <v>17834</v>
      </c>
      <c r="T17595" s="1" t="s">
        <v>1227</v>
      </c>
      <c r="U17595" s="1" t="s">
        <v>17836</v>
      </c>
      <c r="V17595" s="1" t="s">
        <v>17837</v>
      </c>
      <c r="W17595" s="1" t="s">
        <v>742</v>
      </c>
      <c r="X17595" s="1" t="s">
        <v>738</v>
      </c>
      <c r="Y17595" s="1" t="s">
        <v>743</v>
      </c>
    </row>
    <row r="17596" spans="1:25" x14ac:dyDescent="0.2">
      <c r="A17596" s="1" t="s">
        <v>18005</v>
      </c>
      <c r="B17596" s="1" t="s">
        <v>18005</v>
      </c>
      <c r="C17596" s="1" t="s">
        <v>18005</v>
      </c>
      <c r="D17596" s="1" t="s">
        <v>54</v>
      </c>
      <c r="E17596" s="1" t="s">
        <v>85</v>
      </c>
      <c r="F17596" s="1" t="s">
        <v>1513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3</v>
      </c>
      <c r="R17596" s="1" t="s">
        <v>16949</v>
      </c>
      <c r="S17596" s="1" t="s">
        <v>17834</v>
      </c>
      <c r="T17596" s="1" t="s">
        <v>1514</v>
      </c>
      <c r="U17596" s="1" t="s">
        <v>17836</v>
      </c>
      <c r="V17596" s="1" t="s">
        <v>17837</v>
      </c>
      <c r="W17596" s="1" t="s">
        <v>742</v>
      </c>
      <c r="X17596" s="1" t="s">
        <v>738</v>
      </c>
      <c r="Y17596" s="1" t="s">
        <v>743</v>
      </c>
    </row>
    <row r="17597" spans="1:25" x14ac:dyDescent="0.2">
      <c r="A17597" s="1" t="s">
        <v>18005</v>
      </c>
      <c r="B17597" s="1" t="s">
        <v>18005</v>
      </c>
      <c r="C17597" s="1" t="s">
        <v>18005</v>
      </c>
      <c r="D17597" s="1" t="s">
        <v>58</v>
      </c>
      <c r="E17597" s="1" t="s">
        <v>87</v>
      </c>
      <c r="F17597" s="1" t="s">
        <v>1051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3</v>
      </c>
      <c r="R17597" s="1" t="s">
        <v>16949</v>
      </c>
      <c r="S17597" s="1" t="s">
        <v>17834</v>
      </c>
      <c r="T17597" s="1" t="s">
        <v>1228</v>
      </c>
      <c r="U17597" s="1" t="s">
        <v>17836</v>
      </c>
      <c r="V17597" s="1" t="s">
        <v>17837</v>
      </c>
      <c r="W17597" s="1" t="s">
        <v>742</v>
      </c>
      <c r="X17597" s="1" t="s">
        <v>738</v>
      </c>
      <c r="Y17597" s="1" t="s">
        <v>743</v>
      </c>
    </row>
    <row r="17598" spans="1:25" x14ac:dyDescent="0.2">
      <c r="A17598" s="1" t="s">
        <v>18005</v>
      </c>
      <c r="B17598" s="1" t="s">
        <v>18005</v>
      </c>
      <c r="C17598" s="1" t="s">
        <v>18005</v>
      </c>
      <c r="D17598" s="1" t="s">
        <v>62</v>
      </c>
      <c r="E17598" s="1" t="s">
        <v>89</v>
      </c>
      <c r="F17598" s="1" t="s">
        <v>17514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3</v>
      </c>
      <c r="R17598" s="1" t="s">
        <v>16949</v>
      </c>
      <c r="S17598" s="1" t="s">
        <v>17834</v>
      </c>
      <c r="T17598" s="1" t="s">
        <v>17515</v>
      </c>
      <c r="U17598" s="1" t="s">
        <v>17836</v>
      </c>
      <c r="V17598" s="1" t="s">
        <v>17837</v>
      </c>
      <c r="W17598" s="1" t="s">
        <v>742</v>
      </c>
      <c r="X17598" s="1" t="s">
        <v>738</v>
      </c>
      <c r="Y17598" s="1" t="s">
        <v>743</v>
      </c>
    </row>
    <row r="17599" spans="1:25" x14ac:dyDescent="0.2">
      <c r="A17599" s="1" t="s">
        <v>18005</v>
      </c>
      <c r="B17599" s="1" t="s">
        <v>18005</v>
      </c>
      <c r="C17599" s="1" t="s">
        <v>18005</v>
      </c>
      <c r="D17599" s="1" t="s">
        <v>66</v>
      </c>
      <c r="E17599" s="1" t="s">
        <v>91</v>
      </c>
      <c r="F17599" s="1" t="s">
        <v>1515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3</v>
      </c>
      <c r="R17599" s="1" t="s">
        <v>16949</v>
      </c>
      <c r="S17599" s="1" t="s">
        <v>17834</v>
      </c>
      <c r="T17599" s="1" t="s">
        <v>1516</v>
      </c>
      <c r="U17599" s="1" t="s">
        <v>17836</v>
      </c>
      <c r="V17599" s="1" t="s">
        <v>17837</v>
      </c>
      <c r="W17599" s="1" t="s">
        <v>742</v>
      </c>
      <c r="X17599" s="1" t="s">
        <v>738</v>
      </c>
      <c r="Y17599" s="1" t="s">
        <v>743</v>
      </c>
    </row>
    <row r="17600" spans="1:25" x14ac:dyDescent="0.2">
      <c r="A17600" s="1" t="s">
        <v>18005</v>
      </c>
      <c r="B17600" s="1" t="s">
        <v>18005</v>
      </c>
      <c r="C17600" s="1" t="s">
        <v>18005</v>
      </c>
      <c r="D17600" s="1" t="s">
        <v>48</v>
      </c>
      <c r="E17600" s="1" t="s">
        <v>93</v>
      </c>
      <c r="F17600" s="1" t="s">
        <v>1220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3</v>
      </c>
      <c r="R17600" s="1" t="s">
        <v>16949</v>
      </c>
      <c r="S17600" s="1" t="s">
        <v>17834</v>
      </c>
      <c r="T17600" s="1" t="s">
        <v>2086</v>
      </c>
      <c r="U17600" s="1" t="s">
        <v>17836</v>
      </c>
      <c r="V17600" s="1" t="s">
        <v>17837</v>
      </c>
      <c r="W17600" s="1" t="s">
        <v>742</v>
      </c>
      <c r="X17600" s="1" t="s">
        <v>738</v>
      </c>
      <c r="Y17600" s="1" t="s">
        <v>743</v>
      </c>
    </row>
    <row r="17601" spans="1:25" x14ac:dyDescent="0.2">
      <c r="A17601" s="1" t="s">
        <v>18005</v>
      </c>
      <c r="B17601" s="1" t="s">
        <v>18005</v>
      </c>
      <c r="C17601" s="1" t="s">
        <v>18005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3</v>
      </c>
      <c r="R17601" s="1" t="s">
        <v>16949</v>
      </c>
      <c r="S17601" s="1" t="s">
        <v>17834</v>
      </c>
      <c r="T17601" s="1" t="s">
        <v>989</v>
      </c>
      <c r="U17601" s="1" t="s">
        <v>17836</v>
      </c>
      <c r="V17601" s="1" t="s">
        <v>17837</v>
      </c>
      <c r="W17601" s="1" t="s">
        <v>742</v>
      </c>
      <c r="X17601" s="1" t="s">
        <v>738</v>
      </c>
      <c r="Y17601" s="1" t="s">
        <v>743</v>
      </c>
    </row>
    <row r="17602" spans="1:25" x14ac:dyDescent="0.2">
      <c r="A17602" s="1" t="s">
        <v>18006</v>
      </c>
      <c r="B17602" s="1" t="s">
        <v>18006</v>
      </c>
      <c r="C17602" s="1" t="s">
        <v>18006</v>
      </c>
      <c r="D17602" s="1" t="s">
        <v>62</v>
      </c>
      <c r="E17602" s="1" t="s">
        <v>18007</v>
      </c>
      <c r="F17602" s="1" t="s">
        <v>17839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3</v>
      </c>
      <c r="R17602" s="1" t="s">
        <v>18008</v>
      </c>
      <c r="S17602" s="1" t="s">
        <v>17834</v>
      </c>
      <c r="T17602" s="1" t="s">
        <v>18009</v>
      </c>
      <c r="U17602" s="1" t="s">
        <v>17836</v>
      </c>
      <c r="V17602" s="1" t="s">
        <v>17837</v>
      </c>
      <c r="W17602" s="1" t="s">
        <v>742</v>
      </c>
      <c r="X17602" s="1" t="s">
        <v>738</v>
      </c>
      <c r="Y17602" s="1" t="s">
        <v>743</v>
      </c>
    </row>
    <row r="17603" spans="1:25" x14ac:dyDescent="0.2">
      <c r="A17603" s="1" t="s">
        <v>18006</v>
      </c>
      <c r="B17603" s="1" t="s">
        <v>18006</v>
      </c>
      <c r="C17603" s="1" t="s">
        <v>18006</v>
      </c>
      <c r="D17603" s="1" t="s">
        <v>44</v>
      </c>
      <c r="E17603" s="1" t="s">
        <v>18010</v>
      </c>
      <c r="F17603" s="1" t="s">
        <v>18011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3</v>
      </c>
      <c r="R17603" s="1" t="s">
        <v>18008</v>
      </c>
      <c r="S17603" s="1" t="s">
        <v>17834</v>
      </c>
      <c r="T17603" s="1" t="s">
        <v>18012</v>
      </c>
      <c r="U17603" s="1" t="s">
        <v>17836</v>
      </c>
      <c r="V17603" s="1" t="s">
        <v>17837</v>
      </c>
      <c r="W17603" s="1" t="s">
        <v>742</v>
      </c>
      <c r="X17603" s="1" t="s">
        <v>738</v>
      </c>
      <c r="Y17603" s="1" t="s">
        <v>743</v>
      </c>
    </row>
    <row r="17604" spans="1:25" x14ac:dyDescent="0.2">
      <c r="A17604" s="1" t="s">
        <v>18006</v>
      </c>
      <c r="B17604" s="1" t="s">
        <v>18006</v>
      </c>
      <c r="C17604" s="1" t="s">
        <v>18006</v>
      </c>
      <c r="D17604" s="1" t="s">
        <v>48</v>
      </c>
      <c r="E17604" s="1" t="s">
        <v>18013</v>
      </c>
      <c r="F17604" s="1" t="s">
        <v>18014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3</v>
      </c>
      <c r="R17604" s="1" t="s">
        <v>18008</v>
      </c>
      <c r="S17604" s="1" t="s">
        <v>17834</v>
      </c>
      <c r="T17604" s="1" t="s">
        <v>18015</v>
      </c>
      <c r="U17604" s="1" t="s">
        <v>17836</v>
      </c>
      <c r="V17604" s="1" t="s">
        <v>17837</v>
      </c>
      <c r="W17604" s="1" t="s">
        <v>742</v>
      </c>
      <c r="X17604" s="1" t="s">
        <v>738</v>
      </c>
      <c r="Y17604" s="1" t="s">
        <v>743</v>
      </c>
    </row>
    <row r="17605" spans="1:25" x14ac:dyDescent="0.2">
      <c r="A17605" s="1" t="s">
        <v>18006</v>
      </c>
      <c r="B17605" s="1" t="s">
        <v>18006</v>
      </c>
      <c r="C17605" s="1" t="s">
        <v>18006</v>
      </c>
      <c r="D17605" s="1" t="s">
        <v>24</v>
      </c>
      <c r="E17605" s="1" t="s">
        <v>18016</v>
      </c>
      <c r="F17605" s="1" t="s">
        <v>5041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3</v>
      </c>
      <c r="R17605" s="1" t="s">
        <v>18008</v>
      </c>
      <c r="S17605" s="1" t="s">
        <v>17834</v>
      </c>
      <c r="T17605" s="1" t="s">
        <v>18017</v>
      </c>
      <c r="U17605" s="1" t="s">
        <v>17836</v>
      </c>
      <c r="V17605" s="1" t="s">
        <v>17837</v>
      </c>
      <c r="W17605" s="1" t="s">
        <v>1048</v>
      </c>
      <c r="X17605" s="1" t="s">
        <v>31266</v>
      </c>
      <c r="Y17605" s="1" t="s">
        <v>1049</v>
      </c>
    </row>
    <row r="17606" spans="1:25" x14ac:dyDescent="0.2">
      <c r="A17606" s="1" t="s">
        <v>18006</v>
      </c>
      <c r="B17606" s="1" t="s">
        <v>18006</v>
      </c>
      <c r="C17606" s="1" t="s">
        <v>18006</v>
      </c>
      <c r="D17606" s="1" t="s">
        <v>62</v>
      </c>
      <c r="E17606" s="1" t="s">
        <v>18018</v>
      </c>
      <c r="F17606" s="1" t="s">
        <v>17839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3</v>
      </c>
      <c r="R17606" s="1" t="s">
        <v>18008</v>
      </c>
      <c r="S17606" s="1" t="s">
        <v>17834</v>
      </c>
      <c r="T17606" s="1" t="s">
        <v>18019</v>
      </c>
      <c r="U17606" s="1" t="s">
        <v>17836</v>
      </c>
      <c r="V17606" s="1" t="s">
        <v>17837</v>
      </c>
      <c r="W17606" s="1" t="s">
        <v>1048</v>
      </c>
      <c r="X17606" s="1" t="s">
        <v>31266</v>
      </c>
      <c r="Y17606" s="1" t="s">
        <v>1049</v>
      </c>
    </row>
    <row r="17607" spans="1:25" x14ac:dyDescent="0.2">
      <c r="A17607" s="1" t="s">
        <v>18006</v>
      </c>
      <c r="B17607" s="1" t="s">
        <v>18006</v>
      </c>
      <c r="C17607" s="1" t="s">
        <v>18006</v>
      </c>
      <c r="D17607" s="1" t="s">
        <v>44</v>
      </c>
      <c r="E17607" s="1" t="s">
        <v>18020</v>
      </c>
      <c r="F17607" s="1" t="s">
        <v>7204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3</v>
      </c>
      <c r="R17607" s="1" t="s">
        <v>18008</v>
      </c>
      <c r="S17607" s="1" t="s">
        <v>17834</v>
      </c>
      <c r="T17607" s="1" t="s">
        <v>18021</v>
      </c>
      <c r="U17607" s="1" t="s">
        <v>17836</v>
      </c>
      <c r="V17607" s="1" t="s">
        <v>17837</v>
      </c>
      <c r="W17607" s="1" t="s">
        <v>1048</v>
      </c>
      <c r="X17607" s="1" t="s">
        <v>31266</v>
      </c>
      <c r="Y17607" s="1" t="s">
        <v>1049</v>
      </c>
    </row>
    <row r="17608" spans="1:25" x14ac:dyDescent="0.2">
      <c r="A17608" s="1" t="s">
        <v>18006</v>
      </c>
      <c r="B17608" s="1" t="s">
        <v>18006</v>
      </c>
      <c r="C17608" s="1" t="s">
        <v>18006</v>
      </c>
      <c r="D17608" s="1" t="s">
        <v>48</v>
      </c>
      <c r="E17608" s="1" t="s">
        <v>18022</v>
      </c>
      <c r="F17608" s="1" t="s">
        <v>1409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3</v>
      </c>
      <c r="R17608" s="1" t="s">
        <v>18008</v>
      </c>
      <c r="S17608" s="1" t="s">
        <v>17834</v>
      </c>
      <c r="T17608" s="1" t="s">
        <v>18023</v>
      </c>
      <c r="U17608" s="1" t="s">
        <v>17836</v>
      </c>
      <c r="V17608" s="1" t="s">
        <v>17837</v>
      </c>
      <c r="W17608" s="1" t="s">
        <v>1048</v>
      </c>
      <c r="X17608" s="1" t="s">
        <v>31266</v>
      </c>
      <c r="Y17608" s="1" t="s">
        <v>1049</v>
      </c>
    </row>
    <row r="17609" spans="1:25" x14ac:dyDescent="0.2">
      <c r="A17609" s="1" t="s">
        <v>18006</v>
      </c>
      <c r="B17609" s="1" t="s">
        <v>18006</v>
      </c>
      <c r="C17609" s="1" t="s">
        <v>18006</v>
      </c>
      <c r="D17609" s="1" t="s">
        <v>24</v>
      </c>
      <c r="E17609" s="1" t="s">
        <v>18024</v>
      </c>
      <c r="F17609" s="1" t="s">
        <v>7166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3</v>
      </c>
      <c r="R17609" s="1" t="s">
        <v>18008</v>
      </c>
      <c r="S17609" s="1" t="s">
        <v>17834</v>
      </c>
      <c r="T17609" s="1" t="s">
        <v>18025</v>
      </c>
      <c r="U17609" s="1" t="s">
        <v>17836</v>
      </c>
      <c r="V17609" s="1" t="s">
        <v>17837</v>
      </c>
      <c r="W17609" s="1" t="s">
        <v>1048</v>
      </c>
      <c r="X17609" s="1" t="s">
        <v>31266</v>
      </c>
      <c r="Y17609" s="1" t="s">
        <v>1049</v>
      </c>
    </row>
    <row r="17610" spans="1:25" x14ac:dyDescent="0.2">
      <c r="A17610" s="1" t="s">
        <v>18006</v>
      </c>
      <c r="B17610" s="1" t="s">
        <v>18006</v>
      </c>
      <c r="C17610" s="1" t="s">
        <v>18006</v>
      </c>
      <c r="D17610" s="1" t="s">
        <v>58</v>
      </c>
      <c r="E17610" s="1" t="s">
        <v>18026</v>
      </c>
      <c r="F17610" s="1" t="s">
        <v>2536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3</v>
      </c>
      <c r="R17610" s="1" t="s">
        <v>18008</v>
      </c>
      <c r="S17610" s="1" t="s">
        <v>17834</v>
      </c>
      <c r="T17610" s="1" t="s">
        <v>18027</v>
      </c>
      <c r="U17610" s="1" t="s">
        <v>17836</v>
      </c>
      <c r="V17610" s="1" t="s">
        <v>17837</v>
      </c>
      <c r="W17610" s="1" t="s">
        <v>1048</v>
      </c>
      <c r="X17610" s="1" t="s">
        <v>31266</v>
      </c>
      <c r="Y17610" s="1" t="s">
        <v>1049</v>
      </c>
    </row>
    <row r="17611" spans="1:25" x14ac:dyDescent="0.2">
      <c r="A17611" s="1" t="s">
        <v>18006</v>
      </c>
      <c r="B17611" s="1" t="s">
        <v>18006</v>
      </c>
      <c r="C17611" s="1" t="s">
        <v>18006</v>
      </c>
      <c r="D17611" s="1" t="s">
        <v>62</v>
      </c>
      <c r="E17611" s="1" t="s">
        <v>18028</v>
      </c>
      <c r="F17611" s="1" t="s">
        <v>17839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3</v>
      </c>
      <c r="R17611" s="1" t="s">
        <v>18008</v>
      </c>
      <c r="S17611" s="1" t="s">
        <v>17834</v>
      </c>
      <c r="T17611" s="1" t="s">
        <v>18029</v>
      </c>
      <c r="U17611" s="1" t="s">
        <v>17836</v>
      </c>
      <c r="V17611" s="1" t="s">
        <v>17837</v>
      </c>
      <c r="W17611" s="1" t="s">
        <v>1048</v>
      </c>
      <c r="X17611" s="1" t="s">
        <v>31266</v>
      </c>
      <c r="Y17611" s="1" t="s">
        <v>1049</v>
      </c>
    </row>
    <row r="17612" spans="1:25" x14ac:dyDescent="0.2">
      <c r="A17612" s="1" t="s">
        <v>18006</v>
      </c>
      <c r="B17612" s="1" t="s">
        <v>18006</v>
      </c>
      <c r="C17612" s="1" t="s">
        <v>18006</v>
      </c>
      <c r="D17612" s="1" t="s">
        <v>44</v>
      </c>
      <c r="E17612" s="1" t="s">
        <v>18030</v>
      </c>
      <c r="F17612" s="1" t="s">
        <v>7204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3</v>
      </c>
      <c r="R17612" s="1" t="s">
        <v>18008</v>
      </c>
      <c r="S17612" s="1" t="s">
        <v>17834</v>
      </c>
      <c r="T17612" s="1" t="s">
        <v>18031</v>
      </c>
      <c r="U17612" s="1" t="s">
        <v>17836</v>
      </c>
      <c r="V17612" s="1" t="s">
        <v>17837</v>
      </c>
      <c r="W17612" s="1" t="s">
        <v>1048</v>
      </c>
      <c r="X17612" s="1" t="s">
        <v>31266</v>
      </c>
      <c r="Y17612" s="1" t="s">
        <v>1049</v>
      </c>
    </row>
    <row r="17613" spans="1:25" x14ac:dyDescent="0.2">
      <c r="A17613" s="1" t="s">
        <v>18006</v>
      </c>
      <c r="B17613" s="1" t="s">
        <v>18006</v>
      </c>
      <c r="C17613" s="1" t="s">
        <v>18006</v>
      </c>
      <c r="D17613" s="1" t="s">
        <v>48</v>
      </c>
      <c r="E17613" s="1" t="s">
        <v>18032</v>
      </c>
      <c r="F17613" s="1" t="s">
        <v>1409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3</v>
      </c>
      <c r="R17613" s="1" t="s">
        <v>18008</v>
      </c>
      <c r="S17613" s="1" t="s">
        <v>17834</v>
      </c>
      <c r="T17613" s="1" t="s">
        <v>18033</v>
      </c>
      <c r="U17613" s="1" t="s">
        <v>17836</v>
      </c>
      <c r="V17613" s="1" t="s">
        <v>17837</v>
      </c>
      <c r="W17613" s="1" t="s">
        <v>1048</v>
      </c>
      <c r="X17613" s="1" t="s">
        <v>31266</v>
      </c>
      <c r="Y17613" s="1" t="s">
        <v>1049</v>
      </c>
    </row>
    <row r="17614" spans="1:25" x14ac:dyDescent="0.2">
      <c r="A17614" s="1" t="s">
        <v>18006</v>
      </c>
      <c r="B17614" s="1" t="s">
        <v>18006</v>
      </c>
      <c r="C17614" s="1" t="s">
        <v>18006</v>
      </c>
      <c r="D17614" s="1" t="s">
        <v>24</v>
      </c>
      <c r="E17614" s="1" t="s">
        <v>18034</v>
      </c>
      <c r="F17614" s="1" t="s">
        <v>6629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3</v>
      </c>
      <c r="R17614" s="1" t="s">
        <v>18008</v>
      </c>
      <c r="S17614" s="1" t="s">
        <v>17834</v>
      </c>
      <c r="T17614" s="1" t="s">
        <v>18035</v>
      </c>
      <c r="U17614" s="1" t="s">
        <v>17836</v>
      </c>
      <c r="V17614" s="1" t="s">
        <v>17837</v>
      </c>
      <c r="W17614" s="1" t="s">
        <v>1048</v>
      </c>
      <c r="X17614" s="1" t="s">
        <v>31266</v>
      </c>
      <c r="Y17614" s="1" t="s">
        <v>1049</v>
      </c>
    </row>
    <row r="17615" spans="1:25" x14ac:dyDescent="0.2">
      <c r="A17615" s="1" t="s">
        <v>18006</v>
      </c>
      <c r="B17615" s="1" t="s">
        <v>18006</v>
      </c>
      <c r="C17615" s="1" t="s">
        <v>18006</v>
      </c>
      <c r="D17615" s="1" t="s">
        <v>62</v>
      </c>
      <c r="E17615" s="1" t="s">
        <v>18036</v>
      </c>
      <c r="F17615" s="1" t="s">
        <v>17839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3</v>
      </c>
      <c r="R17615" s="1" t="s">
        <v>18008</v>
      </c>
      <c r="S17615" s="1" t="s">
        <v>17834</v>
      </c>
      <c r="T17615" s="1" t="s">
        <v>18037</v>
      </c>
      <c r="U17615" s="1" t="s">
        <v>17836</v>
      </c>
      <c r="V17615" s="1" t="s">
        <v>17837</v>
      </c>
      <c r="W17615" s="1" t="s">
        <v>1048</v>
      </c>
      <c r="X17615" s="1" t="s">
        <v>31266</v>
      </c>
      <c r="Y17615" s="1" t="s">
        <v>1049</v>
      </c>
    </row>
    <row r="17616" spans="1:25" x14ac:dyDescent="0.2">
      <c r="A17616" s="1" t="s">
        <v>18006</v>
      </c>
      <c r="B17616" s="1" t="s">
        <v>18006</v>
      </c>
      <c r="C17616" s="1" t="s">
        <v>18006</v>
      </c>
      <c r="D17616" s="1" t="s">
        <v>44</v>
      </c>
      <c r="E17616" s="1" t="s">
        <v>18038</v>
      </c>
      <c r="F17616" s="1" t="s">
        <v>7204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3</v>
      </c>
      <c r="R17616" s="1" t="s">
        <v>18008</v>
      </c>
      <c r="S17616" s="1" t="s">
        <v>17834</v>
      </c>
      <c r="T17616" s="1" t="s">
        <v>18039</v>
      </c>
      <c r="U17616" s="1" t="s">
        <v>17836</v>
      </c>
      <c r="V17616" s="1" t="s">
        <v>17837</v>
      </c>
      <c r="W17616" s="1" t="s">
        <v>1048</v>
      </c>
      <c r="X17616" s="1" t="s">
        <v>31266</v>
      </c>
      <c r="Y17616" s="1" t="s">
        <v>1049</v>
      </c>
    </row>
    <row r="17617" spans="1:25" x14ac:dyDescent="0.2">
      <c r="A17617" s="1" t="s">
        <v>18006</v>
      </c>
      <c r="B17617" s="1" t="s">
        <v>18006</v>
      </c>
      <c r="C17617" s="1" t="s">
        <v>18006</v>
      </c>
      <c r="D17617" s="1" t="s">
        <v>48</v>
      </c>
      <c r="E17617" s="1" t="s">
        <v>18040</v>
      </c>
      <c r="F17617" s="1" t="s">
        <v>1409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3</v>
      </c>
      <c r="R17617" s="1" t="s">
        <v>18008</v>
      </c>
      <c r="S17617" s="1" t="s">
        <v>17834</v>
      </c>
      <c r="T17617" s="1" t="s">
        <v>18041</v>
      </c>
      <c r="U17617" s="1" t="s">
        <v>17836</v>
      </c>
      <c r="V17617" s="1" t="s">
        <v>17837</v>
      </c>
      <c r="W17617" s="1" t="s">
        <v>1048</v>
      </c>
      <c r="X17617" s="1" t="s">
        <v>31266</v>
      </c>
      <c r="Y17617" s="1" t="s">
        <v>1049</v>
      </c>
    </row>
    <row r="17618" spans="1:25" x14ac:dyDescent="0.2">
      <c r="A17618" s="1" t="s">
        <v>18006</v>
      </c>
      <c r="B17618" s="1" t="s">
        <v>18006</v>
      </c>
      <c r="C17618" s="1" t="s">
        <v>18006</v>
      </c>
      <c r="D17618" s="1" t="s">
        <v>24</v>
      </c>
      <c r="E17618" s="1" t="s">
        <v>18042</v>
      </c>
      <c r="F17618" s="1" t="s">
        <v>18043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3</v>
      </c>
      <c r="R17618" s="1" t="s">
        <v>18008</v>
      </c>
      <c r="S17618" s="1" t="s">
        <v>17834</v>
      </c>
      <c r="T17618" s="1" t="s">
        <v>18044</v>
      </c>
      <c r="U17618" s="1" t="s">
        <v>17836</v>
      </c>
      <c r="V17618" s="1" t="s">
        <v>17837</v>
      </c>
      <c r="W17618" s="1" t="s">
        <v>742</v>
      </c>
      <c r="X17618" s="1" t="s">
        <v>738</v>
      </c>
      <c r="Y17618" s="1" t="s">
        <v>743</v>
      </c>
    </row>
    <row r="17619" spans="1:25" x14ac:dyDescent="0.2">
      <c r="A17619" s="1" t="s">
        <v>18006</v>
      </c>
      <c r="B17619" s="1" t="s">
        <v>18006</v>
      </c>
      <c r="C17619" s="1" t="s">
        <v>18006</v>
      </c>
      <c r="D17619" s="1" t="s">
        <v>58</v>
      </c>
      <c r="E17619" s="1" t="s">
        <v>18045</v>
      </c>
      <c r="F17619" s="1" t="s">
        <v>1051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3</v>
      </c>
      <c r="R17619" s="1" t="s">
        <v>18008</v>
      </c>
      <c r="S17619" s="1" t="s">
        <v>17834</v>
      </c>
      <c r="T17619" s="1" t="s">
        <v>18046</v>
      </c>
      <c r="U17619" s="1" t="s">
        <v>17836</v>
      </c>
      <c r="V17619" s="1" t="s">
        <v>17837</v>
      </c>
      <c r="W17619" s="1" t="s">
        <v>742</v>
      </c>
      <c r="X17619" s="1" t="s">
        <v>738</v>
      </c>
      <c r="Y17619" s="1" t="s">
        <v>743</v>
      </c>
    </row>
    <row r="17620" spans="1:25" x14ac:dyDescent="0.2">
      <c r="A17620" s="1" t="s">
        <v>18006</v>
      </c>
      <c r="B17620" s="1" t="s">
        <v>18006</v>
      </c>
      <c r="C17620" s="1" t="s">
        <v>18006</v>
      </c>
      <c r="D17620" s="1" t="s">
        <v>62</v>
      </c>
      <c r="E17620" s="1" t="s">
        <v>18047</v>
      </c>
      <c r="F17620" s="1" t="s">
        <v>17839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3</v>
      </c>
      <c r="R17620" s="1" t="s">
        <v>18008</v>
      </c>
      <c r="S17620" s="1" t="s">
        <v>17834</v>
      </c>
      <c r="T17620" s="1" t="s">
        <v>18048</v>
      </c>
      <c r="U17620" s="1" t="s">
        <v>17836</v>
      </c>
      <c r="V17620" s="1" t="s">
        <v>17837</v>
      </c>
      <c r="W17620" s="1" t="s">
        <v>742</v>
      </c>
      <c r="X17620" s="1" t="s">
        <v>738</v>
      </c>
      <c r="Y17620" s="1" t="s">
        <v>743</v>
      </c>
    </row>
    <row r="17621" spans="1:25" x14ac:dyDescent="0.2">
      <c r="A17621" s="1" t="s">
        <v>18006</v>
      </c>
      <c r="B17621" s="1" t="s">
        <v>18006</v>
      </c>
      <c r="C17621" s="1" t="s">
        <v>18006</v>
      </c>
      <c r="D17621" s="1" t="s">
        <v>44</v>
      </c>
      <c r="E17621" s="1" t="s">
        <v>18049</v>
      </c>
      <c r="F17621" s="1" t="s">
        <v>18050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3</v>
      </c>
      <c r="R17621" s="1" t="s">
        <v>18008</v>
      </c>
      <c r="S17621" s="1" t="s">
        <v>17834</v>
      </c>
      <c r="T17621" s="1" t="s">
        <v>18051</v>
      </c>
      <c r="U17621" s="1" t="s">
        <v>17836</v>
      </c>
      <c r="V17621" s="1" t="s">
        <v>17837</v>
      </c>
      <c r="W17621" s="1" t="s">
        <v>742</v>
      </c>
      <c r="X17621" s="1" t="s">
        <v>738</v>
      </c>
      <c r="Y17621" s="1" t="s">
        <v>743</v>
      </c>
    </row>
    <row r="17622" spans="1:25" x14ac:dyDescent="0.2">
      <c r="A17622" s="1" t="s">
        <v>18006</v>
      </c>
      <c r="B17622" s="1" t="s">
        <v>18006</v>
      </c>
      <c r="C17622" s="1" t="s">
        <v>18006</v>
      </c>
      <c r="D17622" s="1" t="s">
        <v>48</v>
      </c>
      <c r="E17622" s="1" t="s">
        <v>18052</v>
      </c>
      <c r="F17622" s="1" t="s">
        <v>1220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3</v>
      </c>
      <c r="R17622" s="1" t="s">
        <v>18008</v>
      </c>
      <c r="S17622" s="1" t="s">
        <v>17834</v>
      </c>
      <c r="T17622" s="1" t="s">
        <v>18053</v>
      </c>
      <c r="U17622" s="1" t="s">
        <v>17836</v>
      </c>
      <c r="V17622" s="1" t="s">
        <v>17837</v>
      </c>
      <c r="W17622" s="1" t="s">
        <v>742</v>
      </c>
      <c r="X17622" s="1" t="s">
        <v>738</v>
      </c>
      <c r="Y17622" s="1" t="s">
        <v>743</v>
      </c>
    </row>
    <row r="17623" spans="1:25" x14ac:dyDescent="0.2">
      <c r="A17623" s="1" t="s">
        <v>18006</v>
      </c>
      <c r="B17623" s="1" t="s">
        <v>18006</v>
      </c>
      <c r="C17623" s="1" t="s">
        <v>18006</v>
      </c>
      <c r="D17623" s="1" t="s">
        <v>945</v>
      </c>
      <c r="E17623" s="1" t="s">
        <v>18054</v>
      </c>
      <c r="F17623" s="1" t="s">
        <v>18055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3</v>
      </c>
      <c r="R17623" s="1" t="s">
        <v>18008</v>
      </c>
      <c r="S17623" s="1" t="s">
        <v>17834</v>
      </c>
      <c r="T17623" s="1" t="s">
        <v>18056</v>
      </c>
      <c r="U17623" s="1" t="s">
        <v>17836</v>
      </c>
      <c r="V17623" s="1" t="s">
        <v>17837</v>
      </c>
      <c r="W17623" s="1" t="s">
        <v>742</v>
      </c>
      <c r="X17623" s="1" t="s">
        <v>738</v>
      </c>
      <c r="Y17623" s="1" t="s">
        <v>743</v>
      </c>
    </row>
    <row r="17624" spans="1:25" x14ac:dyDescent="0.2">
      <c r="A17624" s="1" t="s">
        <v>18006</v>
      </c>
      <c r="B17624" s="1" t="s">
        <v>18006</v>
      </c>
      <c r="C17624" s="1" t="s">
        <v>18006</v>
      </c>
      <c r="D17624" s="1" t="s">
        <v>58</v>
      </c>
      <c r="E17624" s="1" t="s">
        <v>87</v>
      </c>
      <c r="F17624" s="1" t="s">
        <v>1051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3</v>
      </c>
      <c r="R17624" s="1" t="s">
        <v>18008</v>
      </c>
      <c r="S17624" s="1" t="s">
        <v>17834</v>
      </c>
      <c r="T17624" s="1" t="s">
        <v>1228</v>
      </c>
      <c r="U17624" s="1" t="s">
        <v>17836</v>
      </c>
      <c r="V17624" s="1" t="s">
        <v>17837</v>
      </c>
      <c r="W17624" s="1" t="s">
        <v>742</v>
      </c>
      <c r="X17624" s="1" t="s">
        <v>738</v>
      </c>
      <c r="Y17624" s="1" t="s">
        <v>743</v>
      </c>
    </row>
    <row r="17625" spans="1:25" x14ac:dyDescent="0.2">
      <c r="A17625" s="1" t="s">
        <v>18006</v>
      </c>
      <c r="B17625" s="1" t="s">
        <v>18006</v>
      </c>
      <c r="C17625" s="1" t="s">
        <v>18006</v>
      </c>
      <c r="D17625" s="1" t="s">
        <v>62</v>
      </c>
      <c r="E17625" s="1" t="s">
        <v>89</v>
      </c>
      <c r="F17625" s="1" t="s">
        <v>18057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3</v>
      </c>
      <c r="R17625" s="1" t="s">
        <v>18008</v>
      </c>
      <c r="S17625" s="1" t="s">
        <v>17834</v>
      </c>
      <c r="T17625" s="1" t="s">
        <v>18058</v>
      </c>
      <c r="U17625" s="1" t="s">
        <v>17836</v>
      </c>
      <c r="V17625" s="1" t="s">
        <v>17837</v>
      </c>
      <c r="W17625" s="1" t="s">
        <v>742</v>
      </c>
      <c r="X17625" s="1" t="s">
        <v>738</v>
      </c>
      <c r="Y17625" s="1" t="s">
        <v>743</v>
      </c>
    </row>
    <row r="17626" spans="1:25" x14ac:dyDescent="0.2">
      <c r="A17626" s="1" t="s">
        <v>18006</v>
      </c>
      <c r="B17626" s="1" t="s">
        <v>18006</v>
      </c>
      <c r="C17626" s="1" t="s">
        <v>18006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3</v>
      </c>
      <c r="R17626" s="1" t="s">
        <v>18008</v>
      </c>
      <c r="S17626" s="1" t="s">
        <v>17834</v>
      </c>
      <c r="T17626" s="1" t="s">
        <v>92</v>
      </c>
      <c r="U17626" s="1" t="s">
        <v>17836</v>
      </c>
      <c r="V17626" s="1" t="s">
        <v>17837</v>
      </c>
      <c r="W17626" s="1" t="s">
        <v>742</v>
      </c>
      <c r="X17626" s="1" t="s">
        <v>738</v>
      </c>
      <c r="Y17626" s="1" t="s">
        <v>743</v>
      </c>
    </row>
    <row r="17627" spans="1:25" x14ac:dyDescent="0.2">
      <c r="A17627" s="1" t="s">
        <v>18006</v>
      </c>
      <c r="B17627" s="1" t="s">
        <v>18006</v>
      </c>
      <c r="C17627" s="1" t="s">
        <v>18006</v>
      </c>
      <c r="D17627" s="1" t="s">
        <v>44</v>
      </c>
      <c r="E17627" s="1" t="s">
        <v>1235</v>
      </c>
      <c r="F17627" s="1" t="s">
        <v>18059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3</v>
      </c>
      <c r="R17627" s="1" t="s">
        <v>18008</v>
      </c>
      <c r="S17627" s="1" t="s">
        <v>17834</v>
      </c>
      <c r="T17627" s="1" t="s">
        <v>18060</v>
      </c>
      <c r="U17627" s="1" t="s">
        <v>17836</v>
      </c>
      <c r="V17627" s="1" t="s">
        <v>17837</v>
      </c>
      <c r="W17627" s="1" t="s">
        <v>742</v>
      </c>
      <c r="X17627" s="1" t="s">
        <v>738</v>
      </c>
      <c r="Y17627" s="1" t="s">
        <v>743</v>
      </c>
    </row>
    <row r="17628" spans="1:25" x14ac:dyDescent="0.2">
      <c r="A17628" s="1" t="s">
        <v>18006</v>
      </c>
      <c r="B17628" s="1" t="s">
        <v>18006</v>
      </c>
      <c r="C17628" s="1" t="s">
        <v>18006</v>
      </c>
      <c r="D17628" s="1" t="s">
        <v>48</v>
      </c>
      <c r="E17628" s="1" t="s">
        <v>93</v>
      </c>
      <c r="F17628" s="1" t="s">
        <v>1220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3</v>
      </c>
      <c r="R17628" s="1" t="s">
        <v>18008</v>
      </c>
      <c r="S17628" s="1" t="s">
        <v>17834</v>
      </c>
      <c r="T17628" s="1" t="s">
        <v>2086</v>
      </c>
      <c r="U17628" s="1" t="s">
        <v>17836</v>
      </c>
      <c r="V17628" s="1" t="s">
        <v>17837</v>
      </c>
      <c r="W17628" s="1" t="s">
        <v>742</v>
      </c>
      <c r="X17628" s="1" t="s">
        <v>738</v>
      </c>
      <c r="Y17628" s="1" t="s">
        <v>743</v>
      </c>
    </row>
    <row r="17629" spans="1:25" x14ac:dyDescent="0.2">
      <c r="A17629" s="1" t="s">
        <v>18061</v>
      </c>
      <c r="B17629" s="1" t="s">
        <v>18061</v>
      </c>
      <c r="C17629" s="1" t="s">
        <v>18061</v>
      </c>
      <c r="D17629" s="1" t="s">
        <v>62</v>
      </c>
      <c r="E17629" s="1" t="s">
        <v>18007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3</v>
      </c>
      <c r="R17629" s="1" t="s">
        <v>18062</v>
      </c>
      <c r="S17629" s="1" t="s">
        <v>17834</v>
      </c>
      <c r="T17629" s="1" t="s">
        <v>18063</v>
      </c>
      <c r="U17629" s="1" t="s">
        <v>17836</v>
      </c>
      <c r="V17629" s="1" t="s">
        <v>17837</v>
      </c>
      <c r="W17629" s="1" t="s">
        <v>742</v>
      </c>
      <c r="X17629" s="1" t="s">
        <v>738</v>
      </c>
      <c r="Y17629" s="1" t="s">
        <v>743</v>
      </c>
    </row>
    <row r="17630" spans="1:25" x14ac:dyDescent="0.2">
      <c r="A17630" s="1" t="s">
        <v>18061</v>
      </c>
      <c r="B17630" s="1" t="s">
        <v>18061</v>
      </c>
      <c r="C17630" s="1" t="s">
        <v>18061</v>
      </c>
      <c r="D17630" s="1" t="s">
        <v>44</v>
      </c>
      <c r="E17630" s="1" t="s">
        <v>18010</v>
      </c>
      <c r="F17630" s="1" t="s">
        <v>18011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3</v>
      </c>
      <c r="R17630" s="1" t="s">
        <v>18062</v>
      </c>
      <c r="S17630" s="1" t="s">
        <v>17834</v>
      </c>
      <c r="T17630" s="1" t="s">
        <v>18012</v>
      </c>
      <c r="U17630" s="1" t="s">
        <v>17836</v>
      </c>
      <c r="V17630" s="1" t="s">
        <v>17837</v>
      </c>
      <c r="W17630" s="1" t="s">
        <v>742</v>
      </c>
      <c r="X17630" s="1" t="s">
        <v>738</v>
      </c>
      <c r="Y17630" s="1" t="s">
        <v>743</v>
      </c>
    </row>
    <row r="17631" spans="1:25" x14ac:dyDescent="0.2">
      <c r="A17631" s="1" t="s">
        <v>18061</v>
      </c>
      <c r="B17631" s="1" t="s">
        <v>18061</v>
      </c>
      <c r="C17631" s="1" t="s">
        <v>18061</v>
      </c>
      <c r="D17631" s="1" t="s">
        <v>48</v>
      </c>
      <c r="E17631" s="1" t="s">
        <v>18013</v>
      </c>
      <c r="F17631" s="1" t="s">
        <v>18014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3</v>
      </c>
      <c r="R17631" s="1" t="s">
        <v>18062</v>
      </c>
      <c r="S17631" s="1" t="s">
        <v>17834</v>
      </c>
      <c r="T17631" s="1" t="s">
        <v>18015</v>
      </c>
      <c r="U17631" s="1" t="s">
        <v>17836</v>
      </c>
      <c r="V17631" s="1" t="s">
        <v>17837</v>
      </c>
      <c r="W17631" s="1" t="s">
        <v>742</v>
      </c>
      <c r="X17631" s="1" t="s">
        <v>738</v>
      </c>
      <c r="Y17631" s="1" t="s">
        <v>743</v>
      </c>
    </row>
    <row r="17632" spans="1:25" x14ac:dyDescent="0.2">
      <c r="A17632" s="1" t="s">
        <v>18061</v>
      </c>
      <c r="B17632" s="1" t="s">
        <v>18061</v>
      </c>
      <c r="C17632" s="1" t="s">
        <v>18061</v>
      </c>
      <c r="D17632" s="1" t="s">
        <v>24</v>
      </c>
      <c r="E17632" s="1" t="s">
        <v>18064</v>
      </c>
      <c r="F17632" s="1" t="s">
        <v>5041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3</v>
      </c>
      <c r="R17632" s="1" t="s">
        <v>18062</v>
      </c>
      <c r="S17632" s="1" t="s">
        <v>17834</v>
      </c>
      <c r="T17632" s="1" t="s">
        <v>18065</v>
      </c>
      <c r="U17632" s="1" t="s">
        <v>17836</v>
      </c>
      <c r="V17632" s="1" t="s">
        <v>17837</v>
      </c>
      <c r="W17632" s="1" t="s">
        <v>1048</v>
      </c>
      <c r="X17632" s="1" t="s">
        <v>31266</v>
      </c>
      <c r="Y17632" s="1" t="s">
        <v>1049</v>
      </c>
    </row>
    <row r="17633" spans="1:25" x14ac:dyDescent="0.2">
      <c r="A17633" s="1" t="s">
        <v>18061</v>
      </c>
      <c r="B17633" s="1" t="s">
        <v>18061</v>
      </c>
      <c r="C17633" s="1" t="s">
        <v>18061</v>
      </c>
      <c r="D17633" s="1" t="s">
        <v>62</v>
      </c>
      <c r="E17633" s="1" t="s">
        <v>18066</v>
      </c>
      <c r="F17633" s="1" t="s">
        <v>17839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3</v>
      </c>
      <c r="R17633" s="1" t="s">
        <v>18062</v>
      </c>
      <c r="S17633" s="1" t="s">
        <v>17834</v>
      </c>
      <c r="T17633" s="1" t="s">
        <v>18067</v>
      </c>
      <c r="U17633" s="1" t="s">
        <v>17836</v>
      </c>
      <c r="V17633" s="1" t="s">
        <v>17837</v>
      </c>
      <c r="W17633" s="1" t="s">
        <v>1048</v>
      </c>
      <c r="X17633" s="1" t="s">
        <v>31266</v>
      </c>
      <c r="Y17633" s="1" t="s">
        <v>1049</v>
      </c>
    </row>
    <row r="17634" spans="1:25" x14ac:dyDescent="0.2">
      <c r="A17634" s="1" t="s">
        <v>18061</v>
      </c>
      <c r="B17634" s="1" t="s">
        <v>18061</v>
      </c>
      <c r="C17634" s="1" t="s">
        <v>18061</v>
      </c>
      <c r="D17634" s="1" t="s">
        <v>44</v>
      </c>
      <c r="E17634" s="1" t="s">
        <v>18068</v>
      </c>
      <c r="F17634" s="1" t="s">
        <v>7204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3</v>
      </c>
      <c r="R17634" s="1" t="s">
        <v>18062</v>
      </c>
      <c r="S17634" s="1" t="s">
        <v>17834</v>
      </c>
      <c r="T17634" s="1" t="s">
        <v>18069</v>
      </c>
      <c r="U17634" s="1" t="s">
        <v>17836</v>
      </c>
      <c r="V17634" s="1" t="s">
        <v>17837</v>
      </c>
      <c r="W17634" s="1" t="s">
        <v>1048</v>
      </c>
      <c r="X17634" s="1" t="s">
        <v>31266</v>
      </c>
      <c r="Y17634" s="1" t="s">
        <v>1049</v>
      </c>
    </row>
    <row r="17635" spans="1:25" x14ac:dyDescent="0.2">
      <c r="A17635" s="1" t="s">
        <v>18061</v>
      </c>
      <c r="B17635" s="1" t="s">
        <v>18061</v>
      </c>
      <c r="C17635" s="1" t="s">
        <v>18061</v>
      </c>
      <c r="D17635" s="1" t="s">
        <v>48</v>
      </c>
      <c r="E17635" s="1" t="s">
        <v>18070</v>
      </c>
      <c r="F17635" s="1" t="s">
        <v>1409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3</v>
      </c>
      <c r="R17635" s="1" t="s">
        <v>18062</v>
      </c>
      <c r="S17635" s="1" t="s">
        <v>17834</v>
      </c>
      <c r="T17635" s="1" t="s">
        <v>18071</v>
      </c>
      <c r="U17635" s="1" t="s">
        <v>17836</v>
      </c>
      <c r="V17635" s="1" t="s">
        <v>17837</v>
      </c>
      <c r="W17635" s="1" t="s">
        <v>1048</v>
      </c>
      <c r="X17635" s="1" t="s">
        <v>31266</v>
      </c>
      <c r="Y17635" s="1" t="s">
        <v>1049</v>
      </c>
    </row>
    <row r="17636" spans="1:25" x14ac:dyDescent="0.2">
      <c r="A17636" s="1" t="s">
        <v>18061</v>
      </c>
      <c r="B17636" s="1" t="s">
        <v>18061</v>
      </c>
      <c r="C17636" s="1" t="s">
        <v>18061</v>
      </c>
      <c r="D17636" s="1" t="s">
        <v>24</v>
      </c>
      <c r="E17636" s="1" t="s">
        <v>18072</v>
      </c>
      <c r="F17636" s="1" t="s">
        <v>7166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3</v>
      </c>
      <c r="R17636" s="1" t="s">
        <v>18062</v>
      </c>
      <c r="S17636" s="1" t="s">
        <v>17834</v>
      </c>
      <c r="T17636" s="1" t="s">
        <v>18073</v>
      </c>
      <c r="U17636" s="1" t="s">
        <v>17836</v>
      </c>
      <c r="V17636" s="1" t="s">
        <v>17837</v>
      </c>
      <c r="W17636" s="1" t="s">
        <v>1048</v>
      </c>
      <c r="X17636" s="1" t="s">
        <v>31266</v>
      </c>
      <c r="Y17636" s="1" t="s">
        <v>1049</v>
      </c>
    </row>
    <row r="17637" spans="1:25" x14ac:dyDescent="0.2">
      <c r="A17637" s="1" t="s">
        <v>18061</v>
      </c>
      <c r="B17637" s="1" t="s">
        <v>18061</v>
      </c>
      <c r="C17637" s="1" t="s">
        <v>18061</v>
      </c>
      <c r="D17637" s="1" t="s">
        <v>58</v>
      </c>
      <c r="E17637" s="1" t="s">
        <v>18074</v>
      </c>
      <c r="F17637" s="1" t="s">
        <v>2536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3</v>
      </c>
      <c r="R17637" s="1" t="s">
        <v>18062</v>
      </c>
      <c r="S17637" s="1" t="s">
        <v>17834</v>
      </c>
      <c r="T17637" s="1" t="s">
        <v>18075</v>
      </c>
      <c r="U17637" s="1" t="s">
        <v>17836</v>
      </c>
      <c r="V17637" s="1" t="s">
        <v>17837</v>
      </c>
      <c r="W17637" s="1" t="s">
        <v>1048</v>
      </c>
      <c r="X17637" s="1" t="s">
        <v>31266</v>
      </c>
      <c r="Y17637" s="1" t="s">
        <v>1049</v>
      </c>
    </row>
    <row r="17638" spans="1:25" x14ac:dyDescent="0.2">
      <c r="A17638" s="1" t="s">
        <v>18061</v>
      </c>
      <c r="B17638" s="1" t="s">
        <v>18061</v>
      </c>
      <c r="C17638" s="1" t="s">
        <v>18061</v>
      </c>
      <c r="D17638" s="1" t="s">
        <v>62</v>
      </c>
      <c r="E17638" s="1" t="s">
        <v>18076</v>
      </c>
      <c r="F17638" s="1" t="s">
        <v>17839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3</v>
      </c>
      <c r="R17638" s="1" t="s">
        <v>18062</v>
      </c>
      <c r="S17638" s="1" t="s">
        <v>17834</v>
      </c>
      <c r="T17638" s="1" t="s">
        <v>18077</v>
      </c>
      <c r="U17638" s="1" t="s">
        <v>17836</v>
      </c>
      <c r="V17638" s="1" t="s">
        <v>17837</v>
      </c>
      <c r="W17638" s="1" t="s">
        <v>1048</v>
      </c>
      <c r="X17638" s="1" t="s">
        <v>31266</v>
      </c>
      <c r="Y17638" s="1" t="s">
        <v>1049</v>
      </c>
    </row>
    <row r="17639" spans="1:25" x14ac:dyDescent="0.2">
      <c r="A17639" s="1" t="s">
        <v>18061</v>
      </c>
      <c r="B17639" s="1" t="s">
        <v>18061</v>
      </c>
      <c r="C17639" s="1" t="s">
        <v>18061</v>
      </c>
      <c r="D17639" s="1" t="s">
        <v>44</v>
      </c>
      <c r="E17639" s="1" t="s">
        <v>18078</v>
      </c>
      <c r="F17639" s="1" t="s">
        <v>7204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3</v>
      </c>
      <c r="R17639" s="1" t="s">
        <v>18062</v>
      </c>
      <c r="S17639" s="1" t="s">
        <v>17834</v>
      </c>
      <c r="T17639" s="1" t="s">
        <v>18079</v>
      </c>
      <c r="U17639" s="1" t="s">
        <v>17836</v>
      </c>
      <c r="V17639" s="1" t="s">
        <v>17837</v>
      </c>
      <c r="W17639" s="1" t="s">
        <v>1048</v>
      </c>
      <c r="X17639" s="1" t="s">
        <v>31266</v>
      </c>
      <c r="Y17639" s="1" t="s">
        <v>1049</v>
      </c>
    </row>
    <row r="17640" spans="1:25" x14ac:dyDescent="0.2">
      <c r="A17640" s="1" t="s">
        <v>18061</v>
      </c>
      <c r="B17640" s="1" t="s">
        <v>18061</v>
      </c>
      <c r="C17640" s="1" t="s">
        <v>18061</v>
      </c>
      <c r="D17640" s="1" t="s">
        <v>48</v>
      </c>
      <c r="E17640" s="1" t="s">
        <v>18080</v>
      </c>
      <c r="F17640" s="1" t="s">
        <v>1409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3</v>
      </c>
      <c r="R17640" s="1" t="s">
        <v>18062</v>
      </c>
      <c r="S17640" s="1" t="s">
        <v>17834</v>
      </c>
      <c r="T17640" s="1" t="s">
        <v>18081</v>
      </c>
      <c r="U17640" s="1" t="s">
        <v>17836</v>
      </c>
      <c r="V17640" s="1" t="s">
        <v>17837</v>
      </c>
      <c r="W17640" s="1" t="s">
        <v>1048</v>
      </c>
      <c r="X17640" s="1" t="s">
        <v>31266</v>
      </c>
      <c r="Y17640" s="1" t="s">
        <v>1049</v>
      </c>
    </row>
    <row r="17641" spans="1:25" x14ac:dyDescent="0.2">
      <c r="A17641" s="1" t="s">
        <v>18061</v>
      </c>
      <c r="B17641" s="1" t="s">
        <v>18061</v>
      </c>
      <c r="C17641" s="1" t="s">
        <v>18061</v>
      </c>
      <c r="D17641" s="1" t="s">
        <v>24</v>
      </c>
      <c r="E17641" s="1" t="s">
        <v>18082</v>
      </c>
      <c r="F17641" s="1" t="s">
        <v>6629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3</v>
      </c>
      <c r="R17641" s="1" t="s">
        <v>18062</v>
      </c>
      <c r="S17641" s="1" t="s">
        <v>17834</v>
      </c>
      <c r="T17641" s="1" t="s">
        <v>18083</v>
      </c>
      <c r="U17641" s="1" t="s">
        <v>17836</v>
      </c>
      <c r="V17641" s="1" t="s">
        <v>17837</v>
      </c>
      <c r="W17641" s="1" t="s">
        <v>1048</v>
      </c>
      <c r="X17641" s="1" t="s">
        <v>31266</v>
      </c>
      <c r="Y17641" s="1" t="s">
        <v>1049</v>
      </c>
    </row>
    <row r="17642" spans="1:25" x14ac:dyDescent="0.2">
      <c r="A17642" s="1" t="s">
        <v>18061</v>
      </c>
      <c r="B17642" s="1" t="s">
        <v>18061</v>
      </c>
      <c r="C17642" s="1" t="s">
        <v>18061</v>
      </c>
      <c r="D17642" s="1" t="s">
        <v>62</v>
      </c>
      <c r="E17642" s="1" t="s">
        <v>18084</v>
      </c>
      <c r="F17642" s="1" t="s">
        <v>17839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3</v>
      </c>
      <c r="R17642" s="1" t="s">
        <v>18062</v>
      </c>
      <c r="S17642" s="1" t="s">
        <v>17834</v>
      </c>
      <c r="T17642" s="1" t="s">
        <v>18085</v>
      </c>
      <c r="U17642" s="1" t="s">
        <v>17836</v>
      </c>
      <c r="V17642" s="1" t="s">
        <v>17837</v>
      </c>
      <c r="W17642" s="1" t="s">
        <v>1048</v>
      </c>
      <c r="X17642" s="1" t="s">
        <v>31266</v>
      </c>
      <c r="Y17642" s="1" t="s">
        <v>1049</v>
      </c>
    </row>
    <row r="17643" spans="1:25" x14ac:dyDescent="0.2">
      <c r="A17643" s="1" t="s">
        <v>18061</v>
      </c>
      <c r="B17643" s="1" t="s">
        <v>18061</v>
      </c>
      <c r="C17643" s="1" t="s">
        <v>18061</v>
      </c>
      <c r="D17643" s="1" t="s">
        <v>44</v>
      </c>
      <c r="E17643" s="1" t="s">
        <v>18086</v>
      </c>
      <c r="F17643" s="1" t="s">
        <v>7204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3</v>
      </c>
      <c r="R17643" s="1" t="s">
        <v>18062</v>
      </c>
      <c r="S17643" s="1" t="s">
        <v>17834</v>
      </c>
      <c r="T17643" s="1" t="s">
        <v>18087</v>
      </c>
      <c r="U17643" s="1" t="s">
        <v>17836</v>
      </c>
      <c r="V17643" s="1" t="s">
        <v>17837</v>
      </c>
      <c r="W17643" s="1" t="s">
        <v>1048</v>
      </c>
      <c r="X17643" s="1" t="s">
        <v>31266</v>
      </c>
      <c r="Y17643" s="1" t="s">
        <v>1049</v>
      </c>
    </row>
    <row r="17644" spans="1:25" x14ac:dyDescent="0.2">
      <c r="A17644" s="1" t="s">
        <v>18061</v>
      </c>
      <c r="B17644" s="1" t="s">
        <v>18061</v>
      </c>
      <c r="C17644" s="1" t="s">
        <v>18061</v>
      </c>
      <c r="D17644" s="1" t="s">
        <v>48</v>
      </c>
      <c r="E17644" s="1" t="s">
        <v>18088</v>
      </c>
      <c r="F17644" s="1" t="s">
        <v>1409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3</v>
      </c>
      <c r="R17644" s="1" t="s">
        <v>18062</v>
      </c>
      <c r="S17644" s="1" t="s">
        <v>17834</v>
      </c>
      <c r="T17644" s="1" t="s">
        <v>18089</v>
      </c>
      <c r="U17644" s="1" t="s">
        <v>17836</v>
      </c>
      <c r="V17644" s="1" t="s">
        <v>17837</v>
      </c>
      <c r="W17644" s="1" t="s">
        <v>1048</v>
      </c>
      <c r="X17644" s="1" t="s">
        <v>31266</v>
      </c>
      <c r="Y17644" s="1" t="s">
        <v>1049</v>
      </c>
    </row>
    <row r="17645" spans="1:25" x14ac:dyDescent="0.2">
      <c r="A17645" s="1" t="s">
        <v>18061</v>
      </c>
      <c r="B17645" s="1" t="s">
        <v>18061</v>
      </c>
      <c r="C17645" s="1" t="s">
        <v>18061</v>
      </c>
      <c r="D17645" s="1" t="s">
        <v>24</v>
      </c>
      <c r="E17645" s="1" t="s">
        <v>18090</v>
      </c>
      <c r="F17645" s="1" t="s">
        <v>18043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3</v>
      </c>
      <c r="R17645" s="1" t="s">
        <v>18062</v>
      </c>
      <c r="S17645" s="1" t="s">
        <v>17834</v>
      </c>
      <c r="T17645" s="1" t="s">
        <v>18091</v>
      </c>
      <c r="U17645" s="1" t="s">
        <v>17836</v>
      </c>
      <c r="V17645" s="1" t="s">
        <v>17837</v>
      </c>
      <c r="W17645" s="1" t="s">
        <v>742</v>
      </c>
      <c r="X17645" s="1" t="s">
        <v>738</v>
      </c>
      <c r="Y17645" s="1" t="s">
        <v>743</v>
      </c>
    </row>
    <row r="17646" spans="1:25" x14ac:dyDescent="0.2">
      <c r="A17646" s="1" t="s">
        <v>18061</v>
      </c>
      <c r="B17646" s="1" t="s">
        <v>18061</v>
      </c>
      <c r="C17646" s="1" t="s">
        <v>18061</v>
      </c>
      <c r="D17646" s="1" t="s">
        <v>58</v>
      </c>
      <c r="E17646" s="1" t="s">
        <v>18092</v>
      </c>
      <c r="F17646" s="1" t="s">
        <v>1051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3</v>
      </c>
      <c r="R17646" s="1" t="s">
        <v>18062</v>
      </c>
      <c r="S17646" s="1" t="s">
        <v>17834</v>
      </c>
      <c r="T17646" s="1" t="s">
        <v>18093</v>
      </c>
      <c r="U17646" s="1" t="s">
        <v>17836</v>
      </c>
      <c r="V17646" s="1" t="s">
        <v>17837</v>
      </c>
      <c r="W17646" s="1" t="s">
        <v>742</v>
      </c>
      <c r="X17646" s="1" t="s">
        <v>738</v>
      </c>
      <c r="Y17646" s="1" t="s">
        <v>743</v>
      </c>
    </row>
    <row r="17647" spans="1:25" x14ac:dyDescent="0.2">
      <c r="A17647" s="1" t="s">
        <v>18061</v>
      </c>
      <c r="B17647" s="1" t="s">
        <v>18061</v>
      </c>
      <c r="C17647" s="1" t="s">
        <v>18061</v>
      </c>
      <c r="D17647" s="1" t="s">
        <v>62</v>
      </c>
      <c r="E17647" s="1" t="s">
        <v>18094</v>
      </c>
      <c r="F17647" s="1" t="s">
        <v>17839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3</v>
      </c>
      <c r="R17647" s="1" t="s">
        <v>18062</v>
      </c>
      <c r="S17647" s="1" t="s">
        <v>17834</v>
      </c>
      <c r="T17647" s="1" t="s">
        <v>18095</v>
      </c>
      <c r="U17647" s="1" t="s">
        <v>17836</v>
      </c>
      <c r="V17647" s="1" t="s">
        <v>17837</v>
      </c>
      <c r="W17647" s="1" t="s">
        <v>742</v>
      </c>
      <c r="X17647" s="1" t="s">
        <v>738</v>
      </c>
      <c r="Y17647" s="1" t="s">
        <v>743</v>
      </c>
    </row>
    <row r="17648" spans="1:25" x14ac:dyDescent="0.2">
      <c r="A17648" s="1" t="s">
        <v>18061</v>
      </c>
      <c r="B17648" s="1" t="s">
        <v>18061</v>
      </c>
      <c r="C17648" s="1" t="s">
        <v>18061</v>
      </c>
      <c r="D17648" s="1" t="s">
        <v>44</v>
      </c>
      <c r="E17648" s="1" t="s">
        <v>18096</v>
      </c>
      <c r="F17648" s="1" t="s">
        <v>18050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3</v>
      </c>
      <c r="R17648" s="1" t="s">
        <v>18062</v>
      </c>
      <c r="S17648" s="1" t="s">
        <v>17834</v>
      </c>
      <c r="T17648" s="1" t="s">
        <v>18097</v>
      </c>
      <c r="U17648" s="1" t="s">
        <v>17836</v>
      </c>
      <c r="V17648" s="1" t="s">
        <v>17837</v>
      </c>
      <c r="W17648" s="1" t="s">
        <v>742</v>
      </c>
      <c r="X17648" s="1" t="s">
        <v>738</v>
      </c>
      <c r="Y17648" s="1" t="s">
        <v>743</v>
      </c>
    </row>
    <row r="17649" spans="1:25" x14ac:dyDescent="0.2">
      <c r="A17649" s="1" t="s">
        <v>18061</v>
      </c>
      <c r="B17649" s="1" t="s">
        <v>18061</v>
      </c>
      <c r="C17649" s="1" t="s">
        <v>18061</v>
      </c>
      <c r="D17649" s="1" t="s">
        <v>48</v>
      </c>
      <c r="E17649" s="1" t="s">
        <v>18098</v>
      </c>
      <c r="F17649" s="1" t="s">
        <v>1220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3</v>
      </c>
      <c r="R17649" s="1" t="s">
        <v>18062</v>
      </c>
      <c r="S17649" s="1" t="s">
        <v>17834</v>
      </c>
      <c r="T17649" s="1" t="s">
        <v>18099</v>
      </c>
      <c r="U17649" s="1" t="s">
        <v>17836</v>
      </c>
      <c r="V17649" s="1" t="s">
        <v>17837</v>
      </c>
      <c r="W17649" s="1" t="s">
        <v>742</v>
      </c>
      <c r="X17649" s="1" t="s">
        <v>738</v>
      </c>
      <c r="Y17649" s="1" t="s">
        <v>743</v>
      </c>
    </row>
    <row r="17650" spans="1:25" x14ac:dyDescent="0.2">
      <c r="A17650" s="1" t="s">
        <v>18061</v>
      </c>
      <c r="B17650" s="1" t="s">
        <v>18061</v>
      </c>
      <c r="C17650" s="1" t="s">
        <v>18061</v>
      </c>
      <c r="D17650" s="1" t="s">
        <v>945</v>
      </c>
      <c r="E17650" s="1" t="s">
        <v>18054</v>
      </c>
      <c r="F17650" s="1" t="s">
        <v>18055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3</v>
      </c>
      <c r="R17650" s="1" t="s">
        <v>18062</v>
      </c>
      <c r="S17650" s="1" t="s">
        <v>17834</v>
      </c>
      <c r="T17650" s="1" t="s">
        <v>18056</v>
      </c>
      <c r="U17650" s="1" t="s">
        <v>17836</v>
      </c>
      <c r="V17650" s="1" t="s">
        <v>17837</v>
      </c>
      <c r="W17650" s="1" t="s">
        <v>742</v>
      </c>
      <c r="X17650" s="1" t="s">
        <v>738</v>
      </c>
      <c r="Y17650" s="1" t="s">
        <v>743</v>
      </c>
    </row>
    <row r="17651" spans="1:25" x14ac:dyDescent="0.2">
      <c r="A17651" s="1" t="s">
        <v>18061</v>
      </c>
      <c r="B17651" s="1" t="s">
        <v>18061</v>
      </c>
      <c r="C17651" s="1" t="s">
        <v>18061</v>
      </c>
      <c r="D17651" s="1" t="s">
        <v>58</v>
      </c>
      <c r="E17651" s="1" t="s">
        <v>87</v>
      </c>
      <c r="F17651" s="1" t="s">
        <v>1051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3</v>
      </c>
      <c r="R17651" s="1" t="s">
        <v>18062</v>
      </c>
      <c r="S17651" s="1" t="s">
        <v>17834</v>
      </c>
      <c r="T17651" s="1" t="s">
        <v>1228</v>
      </c>
      <c r="U17651" s="1" t="s">
        <v>17836</v>
      </c>
      <c r="V17651" s="1" t="s">
        <v>17837</v>
      </c>
      <c r="W17651" s="1" t="s">
        <v>742</v>
      </c>
      <c r="X17651" s="1" t="s">
        <v>738</v>
      </c>
      <c r="Y17651" s="1" t="s">
        <v>743</v>
      </c>
    </row>
    <row r="17652" spans="1:25" x14ac:dyDescent="0.2">
      <c r="A17652" s="1" t="s">
        <v>18061</v>
      </c>
      <c r="B17652" s="1" t="s">
        <v>18061</v>
      </c>
      <c r="C17652" s="1" t="s">
        <v>18061</v>
      </c>
      <c r="D17652" s="1" t="s">
        <v>62</v>
      </c>
      <c r="E17652" s="1" t="s">
        <v>89</v>
      </c>
      <c r="F17652" s="1" t="s">
        <v>18057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3</v>
      </c>
      <c r="R17652" s="1" t="s">
        <v>18062</v>
      </c>
      <c r="S17652" s="1" t="s">
        <v>17834</v>
      </c>
      <c r="T17652" s="1" t="s">
        <v>18058</v>
      </c>
      <c r="U17652" s="1" t="s">
        <v>17836</v>
      </c>
      <c r="V17652" s="1" t="s">
        <v>17837</v>
      </c>
      <c r="W17652" s="1" t="s">
        <v>742</v>
      </c>
      <c r="X17652" s="1" t="s">
        <v>738</v>
      </c>
      <c r="Y17652" s="1" t="s">
        <v>743</v>
      </c>
    </row>
    <row r="17653" spans="1:25" x14ac:dyDescent="0.2">
      <c r="A17653" s="1" t="s">
        <v>18061</v>
      </c>
      <c r="B17653" s="1" t="s">
        <v>18061</v>
      </c>
      <c r="C17653" s="1" t="s">
        <v>18061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3</v>
      </c>
      <c r="R17653" s="1" t="s">
        <v>18062</v>
      </c>
      <c r="S17653" s="1" t="s">
        <v>17834</v>
      </c>
      <c r="T17653" s="1" t="s">
        <v>92</v>
      </c>
      <c r="U17653" s="1" t="s">
        <v>17836</v>
      </c>
      <c r="V17653" s="1" t="s">
        <v>17837</v>
      </c>
      <c r="W17653" s="1" t="s">
        <v>742</v>
      </c>
      <c r="X17653" s="1" t="s">
        <v>738</v>
      </c>
      <c r="Y17653" s="1" t="s">
        <v>743</v>
      </c>
    </row>
    <row r="17654" spans="1:25" x14ac:dyDescent="0.2">
      <c r="A17654" s="1" t="s">
        <v>18061</v>
      </c>
      <c r="B17654" s="1" t="s">
        <v>18061</v>
      </c>
      <c r="C17654" s="1" t="s">
        <v>18061</v>
      </c>
      <c r="D17654" s="1" t="s">
        <v>44</v>
      </c>
      <c r="E17654" s="1" t="s">
        <v>1235</v>
      </c>
      <c r="F17654" s="1" t="s">
        <v>18059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3</v>
      </c>
      <c r="R17654" s="1" t="s">
        <v>18062</v>
      </c>
      <c r="S17654" s="1" t="s">
        <v>17834</v>
      </c>
      <c r="T17654" s="1" t="s">
        <v>18060</v>
      </c>
      <c r="U17654" s="1" t="s">
        <v>17836</v>
      </c>
      <c r="V17654" s="1" t="s">
        <v>17837</v>
      </c>
      <c r="W17654" s="1" t="s">
        <v>742</v>
      </c>
      <c r="X17654" s="1" t="s">
        <v>738</v>
      </c>
      <c r="Y17654" s="1" t="s">
        <v>743</v>
      </c>
    </row>
    <row r="17655" spans="1:25" x14ac:dyDescent="0.2">
      <c r="A17655" s="1" t="s">
        <v>18061</v>
      </c>
      <c r="B17655" s="1" t="s">
        <v>18061</v>
      </c>
      <c r="C17655" s="1" t="s">
        <v>18061</v>
      </c>
      <c r="D17655" s="1" t="s">
        <v>48</v>
      </c>
      <c r="E17655" s="1" t="s">
        <v>93</v>
      </c>
      <c r="F17655" s="1" t="s">
        <v>1220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3</v>
      </c>
      <c r="R17655" s="1" t="s">
        <v>18062</v>
      </c>
      <c r="S17655" s="1" t="s">
        <v>17834</v>
      </c>
      <c r="T17655" s="1" t="s">
        <v>2086</v>
      </c>
      <c r="U17655" s="1" t="s">
        <v>17836</v>
      </c>
      <c r="V17655" s="1" t="s">
        <v>17837</v>
      </c>
      <c r="W17655" s="1" t="s">
        <v>742</v>
      </c>
      <c r="X17655" s="1" t="s">
        <v>738</v>
      </c>
      <c r="Y17655" s="1" t="s">
        <v>743</v>
      </c>
    </row>
    <row r="17656" spans="1:25" x14ac:dyDescent="0.2">
      <c r="A17656" s="1" t="s">
        <v>18100</v>
      </c>
      <c r="B17656" s="1" t="s">
        <v>18100</v>
      </c>
      <c r="C17656" s="1" t="s">
        <v>18100</v>
      </c>
      <c r="D17656" s="1" t="s">
        <v>1794</v>
      </c>
      <c r="E17656" s="1" t="s">
        <v>18101</v>
      </c>
      <c r="F17656" s="1" t="s">
        <v>18102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3</v>
      </c>
      <c r="R17656" s="1" t="s">
        <v>584</v>
      </c>
      <c r="S17656" s="1" t="s">
        <v>17834</v>
      </c>
      <c r="T17656" s="1" t="s">
        <v>18103</v>
      </c>
      <c r="U17656" s="1" t="s">
        <v>17836</v>
      </c>
      <c r="V17656" s="1" t="s">
        <v>17837</v>
      </c>
      <c r="W17656" s="1" t="s">
        <v>36</v>
      </c>
      <c r="X17656" s="1" t="s">
        <v>37</v>
      </c>
      <c r="Y17656" s="1" t="s">
        <v>38</v>
      </c>
    </row>
    <row r="17657" spans="1:25" x14ac:dyDescent="0.2">
      <c r="A17657" s="1" t="s">
        <v>18100</v>
      </c>
      <c r="B17657" s="1" t="s">
        <v>18100</v>
      </c>
      <c r="C17657" s="1" t="s">
        <v>18100</v>
      </c>
      <c r="D17657" s="1" t="s">
        <v>1794</v>
      </c>
      <c r="E17657" s="1" t="s">
        <v>18104</v>
      </c>
      <c r="F17657" s="1" t="s">
        <v>18105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3</v>
      </c>
      <c r="R17657" s="1" t="s">
        <v>584</v>
      </c>
      <c r="S17657" s="1" t="s">
        <v>17834</v>
      </c>
      <c r="T17657" s="1" t="s">
        <v>18106</v>
      </c>
      <c r="U17657" s="1" t="s">
        <v>17836</v>
      </c>
      <c r="V17657" s="1" t="s">
        <v>17837</v>
      </c>
      <c r="W17657" s="1" t="s">
        <v>36</v>
      </c>
      <c r="X17657" s="1" t="s">
        <v>37</v>
      </c>
      <c r="Y17657" s="1" t="s">
        <v>38</v>
      </c>
    </row>
    <row r="17658" spans="1:25" x14ac:dyDescent="0.2">
      <c r="A17658" s="1" t="s">
        <v>18100</v>
      </c>
      <c r="B17658" s="1" t="s">
        <v>18100</v>
      </c>
      <c r="C17658" s="1" t="s">
        <v>18100</v>
      </c>
      <c r="D17658" s="1" t="s">
        <v>44</v>
      </c>
      <c r="E17658" s="1" t="s">
        <v>18107</v>
      </c>
      <c r="F17658" s="1" t="s">
        <v>18108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0</v>
      </c>
      <c r="O17658" s="1" t="s">
        <v>771</v>
      </c>
      <c r="P17658" s="1" t="b">
        <v>1</v>
      </c>
      <c r="Q17658" s="1" t="s">
        <v>17833</v>
      </c>
      <c r="R17658" s="1" t="s">
        <v>584</v>
      </c>
      <c r="S17658" s="1" t="s">
        <v>17834</v>
      </c>
      <c r="T17658" s="1" t="s">
        <v>18109</v>
      </c>
      <c r="U17658" s="1" t="s">
        <v>17836</v>
      </c>
      <c r="V17658" s="1" t="s">
        <v>17837</v>
      </c>
      <c r="W17658" s="1" t="s">
        <v>36</v>
      </c>
      <c r="X17658" s="1" t="s">
        <v>37</v>
      </c>
      <c r="Y17658" s="1" t="s">
        <v>771</v>
      </c>
    </row>
    <row r="17659" spans="1:25" x14ac:dyDescent="0.2">
      <c r="A17659" s="1" t="s">
        <v>18100</v>
      </c>
      <c r="B17659" s="1" t="s">
        <v>18100</v>
      </c>
      <c r="C17659" s="1" t="s">
        <v>18100</v>
      </c>
      <c r="D17659" s="1" t="s">
        <v>111</v>
      </c>
      <c r="E17659" s="1" t="s">
        <v>18110</v>
      </c>
      <c r="F17659" s="1" t="s">
        <v>18111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0</v>
      </c>
      <c r="O17659" s="1" t="s">
        <v>771</v>
      </c>
      <c r="P17659" s="1" t="b">
        <v>1</v>
      </c>
      <c r="Q17659" s="1" t="s">
        <v>17833</v>
      </c>
      <c r="R17659" s="1" t="s">
        <v>584</v>
      </c>
      <c r="S17659" s="1" t="s">
        <v>17834</v>
      </c>
      <c r="T17659" s="1" t="s">
        <v>18112</v>
      </c>
      <c r="U17659" s="1" t="s">
        <v>17836</v>
      </c>
      <c r="V17659" s="1" t="s">
        <v>17837</v>
      </c>
      <c r="W17659" s="1" t="s">
        <v>36</v>
      </c>
      <c r="X17659" s="1" t="s">
        <v>37</v>
      </c>
      <c r="Y17659" s="1" t="s">
        <v>771</v>
      </c>
    </row>
    <row r="17660" spans="1:25" x14ac:dyDescent="0.2">
      <c r="A17660" s="1" t="s">
        <v>18100</v>
      </c>
      <c r="B17660" s="1" t="s">
        <v>18100</v>
      </c>
      <c r="C17660" s="1" t="s">
        <v>18100</v>
      </c>
      <c r="D17660" s="1" t="s">
        <v>111</v>
      </c>
      <c r="E17660" s="1" t="s">
        <v>18113</v>
      </c>
      <c r="F17660" s="1" t="s">
        <v>18114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0</v>
      </c>
      <c r="O17660" s="1" t="s">
        <v>771</v>
      </c>
      <c r="P17660" s="1" t="b">
        <v>1</v>
      </c>
      <c r="Q17660" s="1" t="s">
        <v>17833</v>
      </c>
      <c r="R17660" s="1" t="s">
        <v>584</v>
      </c>
      <c r="S17660" s="1" t="s">
        <v>17834</v>
      </c>
      <c r="T17660" s="1" t="s">
        <v>18115</v>
      </c>
      <c r="U17660" s="1" t="s">
        <v>17836</v>
      </c>
      <c r="V17660" s="1" t="s">
        <v>17837</v>
      </c>
      <c r="W17660" s="1" t="s">
        <v>36</v>
      </c>
      <c r="X17660" s="1" t="s">
        <v>37</v>
      </c>
      <c r="Y17660" s="1" t="s">
        <v>771</v>
      </c>
    </row>
    <row r="17661" spans="1:25" x14ac:dyDescent="0.2">
      <c r="A17661" s="1" t="s">
        <v>18100</v>
      </c>
      <c r="B17661" s="1" t="s">
        <v>18100</v>
      </c>
      <c r="C17661" s="1" t="s">
        <v>18100</v>
      </c>
      <c r="D17661" s="1" t="s">
        <v>39</v>
      </c>
      <c r="E17661" s="1" t="s">
        <v>18116</v>
      </c>
      <c r="F17661" s="1" t="s">
        <v>18117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3</v>
      </c>
      <c r="R17661" s="1" t="s">
        <v>584</v>
      </c>
      <c r="S17661" s="1" t="s">
        <v>17834</v>
      </c>
      <c r="T17661" s="1" t="s">
        <v>18118</v>
      </c>
      <c r="U17661" s="1" t="s">
        <v>17836</v>
      </c>
      <c r="V17661" s="1" t="s">
        <v>17837</v>
      </c>
      <c r="W17661" s="1" t="s">
        <v>36</v>
      </c>
      <c r="X17661" s="1" t="s">
        <v>37</v>
      </c>
      <c r="Y17661" s="1" t="s">
        <v>38</v>
      </c>
    </row>
    <row r="17662" spans="1:25" x14ac:dyDescent="0.2">
      <c r="A17662" s="1" t="s">
        <v>18100</v>
      </c>
      <c r="B17662" s="1" t="s">
        <v>18100</v>
      </c>
      <c r="C17662" s="1" t="s">
        <v>18100</v>
      </c>
      <c r="D17662" s="1" t="s">
        <v>107</v>
      </c>
      <c r="E17662" s="1" t="s">
        <v>18119</v>
      </c>
      <c r="F17662" s="1" t="s">
        <v>18120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3</v>
      </c>
      <c r="R17662" s="1" t="s">
        <v>584</v>
      </c>
      <c r="S17662" s="1" t="s">
        <v>17834</v>
      </c>
      <c r="T17662" s="1" t="s">
        <v>18121</v>
      </c>
      <c r="U17662" s="1" t="s">
        <v>17836</v>
      </c>
      <c r="V17662" s="1" t="s">
        <v>17837</v>
      </c>
      <c r="W17662" s="1" t="s">
        <v>36</v>
      </c>
      <c r="X17662" s="1" t="s">
        <v>37</v>
      </c>
      <c r="Y17662" s="1" t="s">
        <v>38</v>
      </c>
    </row>
    <row r="17663" spans="1:25" x14ac:dyDescent="0.2">
      <c r="A17663" s="1" t="s">
        <v>18100</v>
      </c>
      <c r="B17663" s="1" t="s">
        <v>18100</v>
      </c>
      <c r="C17663" s="1" t="s">
        <v>18100</v>
      </c>
      <c r="D17663" s="1" t="s">
        <v>96</v>
      </c>
      <c r="E17663" s="1" t="s">
        <v>18122</v>
      </c>
      <c r="F17663" s="1" t="s">
        <v>18123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3</v>
      </c>
      <c r="R17663" s="1" t="s">
        <v>584</v>
      </c>
      <c r="S17663" s="1" t="s">
        <v>17834</v>
      </c>
      <c r="T17663" s="1" t="s">
        <v>18124</v>
      </c>
      <c r="U17663" s="1" t="s">
        <v>17836</v>
      </c>
      <c r="V17663" s="1" t="s">
        <v>17837</v>
      </c>
      <c r="W17663" s="1" t="s">
        <v>778</v>
      </c>
      <c r="X17663" s="1" t="s">
        <v>779</v>
      </c>
      <c r="Y17663" s="1" t="s">
        <v>780</v>
      </c>
    </row>
    <row r="17664" spans="1:25" x14ac:dyDescent="0.2">
      <c r="A17664" s="1" t="s">
        <v>18100</v>
      </c>
      <c r="B17664" s="1" t="s">
        <v>18100</v>
      </c>
      <c r="C17664" s="1" t="s">
        <v>18100</v>
      </c>
      <c r="D17664" s="1" t="s">
        <v>44</v>
      </c>
      <c r="E17664" s="1" t="s">
        <v>18125</v>
      </c>
      <c r="F17664" s="1" t="s">
        <v>18126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0</v>
      </c>
      <c r="O17664" s="1" t="s">
        <v>771</v>
      </c>
      <c r="P17664" s="1" t="b">
        <v>1</v>
      </c>
      <c r="Q17664" s="1" t="s">
        <v>17833</v>
      </c>
      <c r="R17664" s="1" t="s">
        <v>584</v>
      </c>
      <c r="S17664" s="1" t="s">
        <v>17834</v>
      </c>
      <c r="T17664" s="1" t="s">
        <v>18127</v>
      </c>
      <c r="U17664" s="1" t="s">
        <v>17836</v>
      </c>
      <c r="V17664" s="1" t="s">
        <v>17837</v>
      </c>
      <c r="W17664" s="1" t="s">
        <v>36</v>
      </c>
      <c r="X17664" s="1" t="s">
        <v>37</v>
      </c>
      <c r="Y17664" s="1" t="s">
        <v>771</v>
      </c>
    </row>
    <row r="17665" spans="1:25" x14ac:dyDescent="0.2">
      <c r="A17665" s="1" t="s">
        <v>18100</v>
      </c>
      <c r="B17665" s="1" t="s">
        <v>18100</v>
      </c>
      <c r="C17665" s="1" t="s">
        <v>18100</v>
      </c>
      <c r="D17665" s="1" t="s">
        <v>111</v>
      </c>
      <c r="E17665" s="1" t="s">
        <v>18128</v>
      </c>
      <c r="F17665" s="1" t="s">
        <v>18129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3</v>
      </c>
      <c r="R17665" s="1" t="s">
        <v>584</v>
      </c>
      <c r="S17665" s="1" t="s">
        <v>17834</v>
      </c>
      <c r="T17665" s="1" t="s">
        <v>18130</v>
      </c>
      <c r="U17665" s="1" t="s">
        <v>17836</v>
      </c>
      <c r="V17665" s="1" t="s">
        <v>17837</v>
      </c>
      <c r="W17665" s="1" t="s">
        <v>36</v>
      </c>
      <c r="X17665" s="1" t="s">
        <v>37</v>
      </c>
      <c r="Y17665" s="1" t="s">
        <v>38</v>
      </c>
    </row>
    <row r="17666" spans="1:25" x14ac:dyDescent="0.2">
      <c r="A17666" s="1" t="s">
        <v>18100</v>
      </c>
      <c r="B17666" s="1" t="s">
        <v>18100</v>
      </c>
      <c r="C17666" s="1" t="s">
        <v>18100</v>
      </c>
      <c r="D17666" s="1" t="s">
        <v>107</v>
      </c>
      <c r="E17666" s="1" t="s">
        <v>18131</v>
      </c>
      <c r="F17666" s="1" t="s">
        <v>18132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3</v>
      </c>
      <c r="R17666" s="1" t="s">
        <v>584</v>
      </c>
      <c r="S17666" s="1" t="s">
        <v>17834</v>
      </c>
      <c r="T17666" s="1" t="s">
        <v>18133</v>
      </c>
      <c r="U17666" s="1" t="s">
        <v>17836</v>
      </c>
      <c r="V17666" s="1" t="s">
        <v>17837</v>
      </c>
      <c r="W17666" s="1" t="s">
        <v>36</v>
      </c>
      <c r="X17666" s="1" t="s">
        <v>37</v>
      </c>
      <c r="Y17666" s="1" t="s">
        <v>38</v>
      </c>
    </row>
    <row r="17667" spans="1:25" x14ac:dyDescent="0.2">
      <c r="A17667" s="1" t="s">
        <v>18100</v>
      </c>
      <c r="B17667" s="1" t="s">
        <v>18100</v>
      </c>
      <c r="C17667" s="1" t="s">
        <v>18100</v>
      </c>
      <c r="D17667" s="1" t="s">
        <v>44</v>
      </c>
      <c r="E17667" s="1" t="s">
        <v>18134</v>
      </c>
      <c r="F17667" s="1" t="s">
        <v>18135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0</v>
      </c>
      <c r="O17667" s="1" t="s">
        <v>771</v>
      </c>
      <c r="P17667" s="1" t="b">
        <v>1</v>
      </c>
      <c r="Q17667" s="1" t="s">
        <v>17833</v>
      </c>
      <c r="R17667" s="1" t="s">
        <v>584</v>
      </c>
      <c r="S17667" s="1" t="s">
        <v>17834</v>
      </c>
      <c r="T17667" s="1" t="s">
        <v>18136</v>
      </c>
      <c r="U17667" s="1" t="s">
        <v>17836</v>
      </c>
      <c r="V17667" s="1" t="s">
        <v>17837</v>
      </c>
      <c r="W17667" s="1" t="s">
        <v>36</v>
      </c>
      <c r="X17667" s="1" t="s">
        <v>37</v>
      </c>
      <c r="Y17667" s="1" t="s">
        <v>771</v>
      </c>
    </row>
    <row r="17668" spans="1:25" x14ac:dyDescent="0.2">
      <c r="A17668" s="1" t="s">
        <v>18100</v>
      </c>
      <c r="B17668" s="1" t="s">
        <v>18100</v>
      </c>
      <c r="C17668" s="1" t="s">
        <v>18100</v>
      </c>
      <c r="D17668" s="1" t="s">
        <v>121</v>
      </c>
      <c r="E17668" s="1" t="s">
        <v>18137</v>
      </c>
      <c r="F17668" s="1" t="s">
        <v>18138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0</v>
      </c>
      <c r="O17668" s="1" t="s">
        <v>771</v>
      </c>
      <c r="P17668" s="1" t="b">
        <v>1</v>
      </c>
      <c r="Q17668" s="1" t="s">
        <v>17833</v>
      </c>
      <c r="R17668" s="1" t="s">
        <v>584</v>
      </c>
      <c r="S17668" s="1" t="s">
        <v>17834</v>
      </c>
      <c r="T17668" s="1" t="s">
        <v>18139</v>
      </c>
      <c r="U17668" s="1" t="s">
        <v>17836</v>
      </c>
      <c r="V17668" s="1" t="s">
        <v>17837</v>
      </c>
      <c r="W17668" s="1" t="s">
        <v>36</v>
      </c>
      <c r="X17668" s="1" t="s">
        <v>37</v>
      </c>
      <c r="Y17668" s="1" t="s">
        <v>771</v>
      </c>
    </row>
    <row r="17669" spans="1:25" x14ac:dyDescent="0.2">
      <c r="A17669" s="1" t="s">
        <v>18100</v>
      </c>
      <c r="B17669" s="1" t="s">
        <v>18100</v>
      </c>
      <c r="C17669" s="1" t="s">
        <v>18100</v>
      </c>
      <c r="D17669" s="1" t="s">
        <v>111</v>
      </c>
      <c r="E17669" s="1" t="s">
        <v>18140</v>
      </c>
      <c r="F17669" s="1" t="s">
        <v>18141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0</v>
      </c>
      <c r="O17669" s="1" t="s">
        <v>771</v>
      </c>
      <c r="P17669" s="1" t="b">
        <v>1</v>
      </c>
      <c r="Q17669" s="1" t="s">
        <v>17833</v>
      </c>
      <c r="R17669" s="1" t="s">
        <v>584</v>
      </c>
      <c r="S17669" s="1" t="s">
        <v>17834</v>
      </c>
      <c r="T17669" s="1" t="s">
        <v>18142</v>
      </c>
      <c r="U17669" s="1" t="s">
        <v>17836</v>
      </c>
      <c r="V17669" s="1" t="s">
        <v>17837</v>
      </c>
      <c r="W17669" s="1" t="s">
        <v>36</v>
      </c>
      <c r="X17669" s="1" t="s">
        <v>37</v>
      </c>
      <c r="Y17669" s="1" t="s">
        <v>771</v>
      </c>
    </row>
    <row r="17670" spans="1:25" x14ac:dyDescent="0.2">
      <c r="A17670" s="1" t="s">
        <v>18100</v>
      </c>
      <c r="B17670" s="1" t="s">
        <v>18100</v>
      </c>
      <c r="C17670" s="1" t="s">
        <v>18100</v>
      </c>
      <c r="D17670" s="1" t="s">
        <v>111</v>
      </c>
      <c r="E17670" s="1" t="s">
        <v>18143</v>
      </c>
      <c r="F17670" s="1" t="s">
        <v>18144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0</v>
      </c>
      <c r="O17670" s="1" t="s">
        <v>771</v>
      </c>
      <c r="P17670" s="1" t="b">
        <v>1</v>
      </c>
      <c r="Q17670" s="1" t="s">
        <v>17833</v>
      </c>
      <c r="R17670" s="1" t="s">
        <v>584</v>
      </c>
      <c r="S17670" s="1" t="s">
        <v>17834</v>
      </c>
      <c r="T17670" s="1" t="s">
        <v>18145</v>
      </c>
      <c r="U17670" s="1" t="s">
        <v>17836</v>
      </c>
      <c r="V17670" s="1" t="s">
        <v>17837</v>
      </c>
      <c r="W17670" s="1" t="s">
        <v>36</v>
      </c>
      <c r="X17670" s="1" t="s">
        <v>37</v>
      </c>
      <c r="Y17670" s="1" t="s">
        <v>771</v>
      </c>
    </row>
    <row r="17671" spans="1:25" x14ac:dyDescent="0.2">
      <c r="A17671" s="1" t="s">
        <v>18146</v>
      </c>
      <c r="B17671" s="1" t="s">
        <v>18146</v>
      </c>
      <c r="C17671" s="1" t="s">
        <v>18146</v>
      </c>
      <c r="D17671" s="1" t="s">
        <v>24</v>
      </c>
      <c r="E17671" s="1" t="s">
        <v>17831</v>
      </c>
      <c r="F17671" s="1" t="s">
        <v>17832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7</v>
      </c>
      <c r="R17671" s="1" t="s">
        <v>1665</v>
      </c>
      <c r="S17671" s="1" t="s">
        <v>17834</v>
      </c>
      <c r="T17671" s="1" t="s">
        <v>17835</v>
      </c>
      <c r="U17671" s="1" t="s">
        <v>17836</v>
      </c>
      <c r="V17671" s="1" t="s">
        <v>17837</v>
      </c>
      <c r="W17671" s="1" t="s">
        <v>742</v>
      </c>
      <c r="X17671" s="1" t="s">
        <v>738</v>
      </c>
      <c r="Y17671" s="1" t="s">
        <v>743</v>
      </c>
    </row>
    <row r="17672" spans="1:25" x14ac:dyDescent="0.2">
      <c r="A17672" s="1" t="s">
        <v>18146</v>
      </c>
      <c r="B17672" s="1" t="s">
        <v>18146</v>
      </c>
      <c r="C17672" s="1" t="s">
        <v>18146</v>
      </c>
      <c r="D17672" s="1" t="s">
        <v>62</v>
      </c>
      <c r="E17672" s="1" t="s">
        <v>17838</v>
      </c>
      <c r="F17672" s="1" t="s">
        <v>17839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7</v>
      </c>
      <c r="R17672" s="1" t="s">
        <v>1665</v>
      </c>
      <c r="S17672" s="1" t="s">
        <v>17834</v>
      </c>
      <c r="T17672" s="1" t="s">
        <v>17840</v>
      </c>
      <c r="U17672" s="1" t="s">
        <v>17836</v>
      </c>
      <c r="V17672" s="1" t="s">
        <v>17837</v>
      </c>
      <c r="W17672" s="1" t="s">
        <v>742</v>
      </c>
      <c r="X17672" s="1" t="s">
        <v>738</v>
      </c>
      <c r="Y17672" s="1" t="s">
        <v>743</v>
      </c>
    </row>
    <row r="17673" spans="1:25" x14ac:dyDescent="0.2">
      <c r="A17673" s="1" t="s">
        <v>18146</v>
      </c>
      <c r="B17673" s="1" t="s">
        <v>18146</v>
      </c>
      <c r="C17673" s="1" t="s">
        <v>18146</v>
      </c>
      <c r="D17673" s="1" t="s">
        <v>62</v>
      </c>
      <c r="E17673" s="1" t="s">
        <v>17841</v>
      </c>
      <c r="F17673" s="1" t="s">
        <v>18148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7</v>
      </c>
      <c r="R17673" s="1" t="s">
        <v>1665</v>
      </c>
      <c r="S17673" s="1" t="s">
        <v>17834</v>
      </c>
      <c r="T17673" s="1" t="s">
        <v>18149</v>
      </c>
      <c r="U17673" s="1" t="s">
        <v>17836</v>
      </c>
      <c r="V17673" s="1" t="s">
        <v>17837</v>
      </c>
      <c r="W17673" s="1" t="s">
        <v>742</v>
      </c>
      <c r="X17673" s="1" t="s">
        <v>738</v>
      </c>
      <c r="Y17673" s="1" t="s">
        <v>743</v>
      </c>
    </row>
    <row r="17674" spans="1:25" x14ac:dyDescent="0.2">
      <c r="A17674" s="1" t="s">
        <v>18146</v>
      </c>
      <c r="B17674" s="1" t="s">
        <v>18146</v>
      </c>
      <c r="C17674" s="1" t="s">
        <v>18146</v>
      </c>
      <c r="D17674" s="1" t="s">
        <v>44</v>
      </c>
      <c r="E17674" s="1" t="s">
        <v>17844</v>
      </c>
      <c r="F17674" s="1" t="s">
        <v>1084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7</v>
      </c>
      <c r="R17674" s="1" t="s">
        <v>1665</v>
      </c>
      <c r="S17674" s="1" t="s">
        <v>17834</v>
      </c>
      <c r="T17674" s="1" t="s">
        <v>17845</v>
      </c>
      <c r="U17674" s="1" t="s">
        <v>17836</v>
      </c>
      <c r="V17674" s="1" t="s">
        <v>17837</v>
      </c>
      <c r="W17674" s="1" t="s">
        <v>742</v>
      </c>
      <c r="X17674" s="1" t="s">
        <v>738</v>
      </c>
      <c r="Y17674" s="1" t="s">
        <v>743</v>
      </c>
    </row>
    <row r="17675" spans="1:25" x14ac:dyDescent="0.2">
      <c r="A17675" s="1" t="s">
        <v>18146</v>
      </c>
      <c r="B17675" s="1" t="s">
        <v>18146</v>
      </c>
      <c r="C17675" s="1" t="s">
        <v>18146</v>
      </c>
      <c r="D17675" s="1" t="s">
        <v>24</v>
      </c>
      <c r="E17675" s="1" t="s">
        <v>17846</v>
      </c>
      <c r="F17675" s="1" t="s">
        <v>18150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7</v>
      </c>
      <c r="R17675" s="1" t="s">
        <v>1665</v>
      </c>
      <c r="S17675" s="1" t="s">
        <v>17834</v>
      </c>
      <c r="T17675" s="1" t="s">
        <v>18151</v>
      </c>
      <c r="U17675" s="1" t="s">
        <v>17836</v>
      </c>
      <c r="V17675" s="1" t="s">
        <v>17837</v>
      </c>
      <c r="W17675" s="1" t="s">
        <v>742</v>
      </c>
      <c r="X17675" s="1" t="s">
        <v>738</v>
      </c>
      <c r="Y17675" s="1" t="s">
        <v>743</v>
      </c>
    </row>
    <row r="17676" spans="1:25" x14ac:dyDescent="0.2">
      <c r="A17676" s="1" t="s">
        <v>18146</v>
      </c>
      <c r="B17676" s="1" t="s">
        <v>18146</v>
      </c>
      <c r="C17676" s="1" t="s">
        <v>18146</v>
      </c>
      <c r="D17676" s="1" t="s">
        <v>62</v>
      </c>
      <c r="E17676" s="1" t="s">
        <v>17849</v>
      </c>
      <c r="F17676" s="1" t="s">
        <v>18148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7</v>
      </c>
      <c r="R17676" s="1" t="s">
        <v>1665</v>
      </c>
      <c r="S17676" s="1" t="s">
        <v>17834</v>
      </c>
      <c r="T17676" s="1" t="s">
        <v>18152</v>
      </c>
      <c r="U17676" s="1" t="s">
        <v>17836</v>
      </c>
      <c r="V17676" s="1" t="s">
        <v>17837</v>
      </c>
      <c r="W17676" s="1" t="s">
        <v>742</v>
      </c>
      <c r="X17676" s="1" t="s">
        <v>738</v>
      </c>
      <c r="Y17676" s="1" t="s">
        <v>743</v>
      </c>
    </row>
    <row r="17677" spans="1:25" x14ac:dyDescent="0.2">
      <c r="A17677" s="1" t="s">
        <v>18146</v>
      </c>
      <c r="B17677" s="1" t="s">
        <v>18146</v>
      </c>
      <c r="C17677" s="1" t="s">
        <v>18146</v>
      </c>
      <c r="D17677" s="1" t="s">
        <v>44</v>
      </c>
      <c r="E17677" s="1" t="s">
        <v>17852</v>
      </c>
      <c r="F17677" s="1" t="s">
        <v>1084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7</v>
      </c>
      <c r="R17677" s="1" t="s">
        <v>1665</v>
      </c>
      <c r="S17677" s="1" t="s">
        <v>17834</v>
      </c>
      <c r="T17677" s="1" t="s">
        <v>17853</v>
      </c>
      <c r="U17677" s="1" t="s">
        <v>17836</v>
      </c>
      <c r="V17677" s="1" t="s">
        <v>17837</v>
      </c>
      <c r="W17677" s="1" t="s">
        <v>742</v>
      </c>
      <c r="X17677" s="1" t="s">
        <v>738</v>
      </c>
      <c r="Y17677" s="1" t="s">
        <v>743</v>
      </c>
    </row>
    <row r="17678" spans="1:25" x14ac:dyDescent="0.2">
      <c r="A17678" s="1" t="s">
        <v>18146</v>
      </c>
      <c r="B17678" s="1" t="s">
        <v>18146</v>
      </c>
      <c r="C17678" s="1" t="s">
        <v>18146</v>
      </c>
      <c r="D17678" s="1" t="s">
        <v>58</v>
      </c>
      <c r="E17678" s="1" t="s">
        <v>593</v>
      </c>
      <c r="F17678" s="1" t="s">
        <v>1051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7</v>
      </c>
      <c r="R17678" s="1" t="s">
        <v>1665</v>
      </c>
      <c r="S17678" s="1" t="s">
        <v>17834</v>
      </c>
      <c r="T17678" s="1" t="s">
        <v>17854</v>
      </c>
      <c r="U17678" s="1" t="s">
        <v>17836</v>
      </c>
      <c r="V17678" s="1" t="s">
        <v>17837</v>
      </c>
      <c r="W17678" s="1" t="s">
        <v>742</v>
      </c>
      <c r="X17678" s="1" t="s">
        <v>738</v>
      </c>
      <c r="Y17678" s="1" t="s">
        <v>743</v>
      </c>
    </row>
    <row r="17679" spans="1:25" x14ac:dyDescent="0.2">
      <c r="A17679" s="1" t="s">
        <v>18146</v>
      </c>
      <c r="B17679" s="1" t="s">
        <v>18146</v>
      </c>
      <c r="C17679" s="1" t="s">
        <v>18146</v>
      </c>
      <c r="D17679" s="1" t="s">
        <v>66</v>
      </c>
      <c r="E17679" s="1" t="s">
        <v>598</v>
      </c>
      <c r="F17679" s="1" t="s">
        <v>17855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7</v>
      </c>
      <c r="R17679" s="1" t="s">
        <v>1665</v>
      </c>
      <c r="S17679" s="1" t="s">
        <v>17834</v>
      </c>
      <c r="T17679" s="1" t="s">
        <v>17856</v>
      </c>
      <c r="U17679" s="1" t="s">
        <v>17836</v>
      </c>
      <c r="V17679" s="1" t="s">
        <v>17837</v>
      </c>
      <c r="W17679" s="1" t="s">
        <v>742</v>
      </c>
      <c r="X17679" s="1" t="s">
        <v>738</v>
      </c>
      <c r="Y17679" s="1" t="s">
        <v>743</v>
      </c>
    </row>
    <row r="17680" spans="1:25" x14ac:dyDescent="0.2">
      <c r="A17680" s="1" t="s">
        <v>18146</v>
      </c>
      <c r="B17680" s="1" t="s">
        <v>18146</v>
      </c>
      <c r="C17680" s="1" t="s">
        <v>18146</v>
      </c>
      <c r="D17680" s="1" t="s">
        <v>48</v>
      </c>
      <c r="E17680" s="1" t="s">
        <v>603</v>
      </c>
      <c r="F17680" s="1" t="s">
        <v>1220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7</v>
      </c>
      <c r="R17680" s="1" t="s">
        <v>1665</v>
      </c>
      <c r="S17680" s="1" t="s">
        <v>17834</v>
      </c>
      <c r="T17680" s="1" t="s">
        <v>13000</v>
      </c>
      <c r="U17680" s="1" t="s">
        <v>17836</v>
      </c>
      <c r="V17680" s="1" t="s">
        <v>17837</v>
      </c>
      <c r="W17680" s="1" t="s">
        <v>742</v>
      </c>
      <c r="X17680" s="1" t="s">
        <v>738</v>
      </c>
      <c r="Y17680" s="1" t="s">
        <v>743</v>
      </c>
    </row>
    <row r="17681" spans="1:25" x14ac:dyDescent="0.2">
      <c r="A17681" s="1" t="s">
        <v>18146</v>
      </c>
      <c r="B17681" s="1" t="s">
        <v>18146</v>
      </c>
      <c r="C17681" s="1" t="s">
        <v>18146</v>
      </c>
      <c r="D17681" s="1" t="s">
        <v>24</v>
      </c>
      <c r="E17681" s="1" t="s">
        <v>17857</v>
      </c>
      <c r="F17681" s="1" t="s">
        <v>17858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7</v>
      </c>
      <c r="R17681" s="1" t="s">
        <v>1665</v>
      </c>
      <c r="S17681" s="1" t="s">
        <v>17834</v>
      </c>
      <c r="T17681" s="1" t="s">
        <v>17859</v>
      </c>
      <c r="U17681" s="1" t="s">
        <v>17836</v>
      </c>
      <c r="V17681" s="1" t="s">
        <v>17837</v>
      </c>
      <c r="W17681" s="1" t="s">
        <v>742</v>
      </c>
      <c r="X17681" s="1" t="s">
        <v>738</v>
      </c>
      <c r="Y17681" s="1" t="s">
        <v>743</v>
      </c>
    </row>
    <row r="17682" spans="1:25" x14ac:dyDescent="0.2">
      <c r="A17682" s="1" t="s">
        <v>18146</v>
      </c>
      <c r="B17682" s="1" t="s">
        <v>18146</v>
      </c>
      <c r="C17682" s="1" t="s">
        <v>18146</v>
      </c>
      <c r="D17682" s="1" t="s">
        <v>62</v>
      </c>
      <c r="E17682" s="1" t="s">
        <v>17860</v>
      </c>
      <c r="F17682" s="1" t="s">
        <v>17839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7</v>
      </c>
      <c r="R17682" s="1" t="s">
        <v>1665</v>
      </c>
      <c r="S17682" s="1" t="s">
        <v>17834</v>
      </c>
      <c r="T17682" s="1" t="s">
        <v>17861</v>
      </c>
      <c r="U17682" s="1" t="s">
        <v>17836</v>
      </c>
      <c r="V17682" s="1" t="s">
        <v>17837</v>
      </c>
      <c r="W17682" s="1" t="s">
        <v>742</v>
      </c>
      <c r="X17682" s="1" t="s">
        <v>738</v>
      </c>
      <c r="Y17682" s="1" t="s">
        <v>743</v>
      </c>
    </row>
    <row r="17683" spans="1:25" x14ac:dyDescent="0.2">
      <c r="A17683" s="1" t="s">
        <v>18146</v>
      </c>
      <c r="B17683" s="1" t="s">
        <v>18146</v>
      </c>
      <c r="C17683" s="1" t="s">
        <v>18146</v>
      </c>
      <c r="D17683" s="1" t="s">
        <v>44</v>
      </c>
      <c r="E17683" s="1" t="s">
        <v>17862</v>
      </c>
      <c r="F17683" s="1" t="s">
        <v>1084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7</v>
      </c>
      <c r="R17683" s="1" t="s">
        <v>1665</v>
      </c>
      <c r="S17683" s="1" t="s">
        <v>17834</v>
      </c>
      <c r="T17683" s="1" t="s">
        <v>17863</v>
      </c>
      <c r="U17683" s="1" t="s">
        <v>17836</v>
      </c>
      <c r="V17683" s="1" t="s">
        <v>17837</v>
      </c>
      <c r="W17683" s="1" t="s">
        <v>742</v>
      </c>
      <c r="X17683" s="1" t="s">
        <v>738</v>
      </c>
      <c r="Y17683" s="1" t="s">
        <v>743</v>
      </c>
    </row>
    <row r="17684" spans="1:25" x14ac:dyDescent="0.2">
      <c r="A17684" s="1" t="s">
        <v>18146</v>
      </c>
      <c r="B17684" s="1" t="s">
        <v>18146</v>
      </c>
      <c r="C17684" s="1" t="s">
        <v>18146</v>
      </c>
      <c r="D17684" s="1" t="s">
        <v>24</v>
      </c>
      <c r="E17684" s="1" t="s">
        <v>18153</v>
      </c>
      <c r="F17684" s="1" t="s">
        <v>17865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7</v>
      </c>
      <c r="R17684" s="1" t="s">
        <v>1665</v>
      </c>
      <c r="S17684" s="1" t="s">
        <v>17834</v>
      </c>
      <c r="T17684" s="1" t="s">
        <v>18154</v>
      </c>
      <c r="U17684" s="1" t="s">
        <v>17836</v>
      </c>
      <c r="V17684" s="1" t="s">
        <v>17837</v>
      </c>
      <c r="W17684" s="1" t="s">
        <v>742</v>
      </c>
      <c r="X17684" s="1" t="s">
        <v>738</v>
      </c>
      <c r="Y17684" s="1" t="s">
        <v>743</v>
      </c>
    </row>
    <row r="17685" spans="1:25" x14ac:dyDescent="0.2">
      <c r="A17685" s="1" t="s">
        <v>18146</v>
      </c>
      <c r="B17685" s="1" t="s">
        <v>18146</v>
      </c>
      <c r="C17685" s="1" t="s">
        <v>18146</v>
      </c>
      <c r="D17685" s="1" t="s">
        <v>58</v>
      </c>
      <c r="E17685" s="1" t="s">
        <v>18155</v>
      </c>
      <c r="F17685" s="1" t="s">
        <v>1051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7</v>
      </c>
      <c r="R17685" s="1" t="s">
        <v>1665</v>
      </c>
      <c r="S17685" s="1" t="s">
        <v>17834</v>
      </c>
      <c r="T17685" s="1" t="s">
        <v>18156</v>
      </c>
      <c r="U17685" s="1" t="s">
        <v>17836</v>
      </c>
      <c r="V17685" s="1" t="s">
        <v>17837</v>
      </c>
      <c r="W17685" s="1" t="s">
        <v>742</v>
      </c>
      <c r="X17685" s="1" t="s">
        <v>738</v>
      </c>
      <c r="Y17685" s="1" t="s">
        <v>743</v>
      </c>
    </row>
    <row r="17686" spans="1:25" x14ac:dyDescent="0.2">
      <c r="A17686" s="1" t="s">
        <v>18146</v>
      </c>
      <c r="B17686" s="1" t="s">
        <v>18146</v>
      </c>
      <c r="C17686" s="1" t="s">
        <v>18146</v>
      </c>
      <c r="D17686" s="1" t="s">
        <v>62</v>
      </c>
      <c r="E17686" s="1" t="s">
        <v>18157</v>
      </c>
      <c r="F17686" s="1" t="s">
        <v>17839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7</v>
      </c>
      <c r="R17686" s="1" t="s">
        <v>1665</v>
      </c>
      <c r="S17686" s="1" t="s">
        <v>17834</v>
      </c>
      <c r="T17686" s="1" t="s">
        <v>18158</v>
      </c>
      <c r="U17686" s="1" t="s">
        <v>17836</v>
      </c>
      <c r="V17686" s="1" t="s">
        <v>17837</v>
      </c>
      <c r="W17686" s="1" t="s">
        <v>742</v>
      </c>
      <c r="X17686" s="1" t="s">
        <v>738</v>
      </c>
      <c r="Y17686" s="1" t="s">
        <v>743</v>
      </c>
    </row>
    <row r="17687" spans="1:25" x14ac:dyDescent="0.2">
      <c r="A17687" s="1" t="s">
        <v>18146</v>
      </c>
      <c r="B17687" s="1" t="s">
        <v>18146</v>
      </c>
      <c r="C17687" s="1" t="s">
        <v>18146</v>
      </c>
      <c r="D17687" s="1" t="s">
        <v>44</v>
      </c>
      <c r="E17687" s="1" t="s">
        <v>18159</v>
      </c>
      <c r="F17687" s="1" t="s">
        <v>1084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7</v>
      </c>
      <c r="R17687" s="1" t="s">
        <v>1665</v>
      </c>
      <c r="S17687" s="1" t="s">
        <v>17834</v>
      </c>
      <c r="T17687" s="1" t="s">
        <v>18160</v>
      </c>
      <c r="U17687" s="1" t="s">
        <v>17836</v>
      </c>
      <c r="V17687" s="1" t="s">
        <v>17837</v>
      </c>
      <c r="W17687" s="1" t="s">
        <v>742</v>
      </c>
      <c r="X17687" s="1" t="s">
        <v>738</v>
      </c>
      <c r="Y17687" s="1" t="s">
        <v>743</v>
      </c>
    </row>
    <row r="17688" spans="1:25" x14ac:dyDescent="0.2">
      <c r="A17688" s="1" t="s">
        <v>18146</v>
      </c>
      <c r="B17688" s="1" t="s">
        <v>18146</v>
      </c>
      <c r="C17688" s="1" t="s">
        <v>18146</v>
      </c>
      <c r="D17688" s="1" t="s">
        <v>48</v>
      </c>
      <c r="E17688" s="1" t="s">
        <v>18161</v>
      </c>
      <c r="F17688" s="1" t="s">
        <v>1220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7</v>
      </c>
      <c r="R17688" s="1" t="s">
        <v>1665</v>
      </c>
      <c r="S17688" s="1" t="s">
        <v>17834</v>
      </c>
      <c r="T17688" s="1" t="s">
        <v>18162</v>
      </c>
      <c r="U17688" s="1" t="s">
        <v>17836</v>
      </c>
      <c r="V17688" s="1" t="s">
        <v>17837</v>
      </c>
      <c r="W17688" s="1" t="s">
        <v>742</v>
      </c>
      <c r="X17688" s="1" t="s">
        <v>738</v>
      </c>
      <c r="Y17688" s="1" t="s">
        <v>743</v>
      </c>
    </row>
    <row r="17689" spans="1:25" x14ac:dyDescent="0.2">
      <c r="A17689" s="1" t="s">
        <v>18146</v>
      </c>
      <c r="B17689" s="1" t="s">
        <v>18146</v>
      </c>
      <c r="C17689" s="1" t="s">
        <v>18146</v>
      </c>
      <c r="D17689" s="1" t="s">
        <v>58</v>
      </c>
      <c r="E17689" s="1" t="s">
        <v>18163</v>
      </c>
      <c r="F17689" s="1" t="s">
        <v>1051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7</v>
      </c>
      <c r="R17689" s="1" t="s">
        <v>1665</v>
      </c>
      <c r="S17689" s="1" t="s">
        <v>17834</v>
      </c>
      <c r="T17689" s="1" t="s">
        <v>18164</v>
      </c>
      <c r="U17689" s="1" t="s">
        <v>17836</v>
      </c>
      <c r="V17689" s="1" t="s">
        <v>17837</v>
      </c>
      <c r="W17689" s="1" t="s">
        <v>742</v>
      </c>
      <c r="X17689" s="1" t="s">
        <v>738</v>
      </c>
      <c r="Y17689" s="1" t="s">
        <v>743</v>
      </c>
    </row>
    <row r="17690" spans="1:25" x14ac:dyDescent="0.2">
      <c r="A17690" s="1" t="s">
        <v>18146</v>
      </c>
      <c r="B17690" s="1" t="s">
        <v>18146</v>
      </c>
      <c r="C17690" s="1" t="s">
        <v>18146</v>
      </c>
      <c r="D17690" s="1" t="s">
        <v>62</v>
      </c>
      <c r="E17690" s="1" t="s">
        <v>18165</v>
      </c>
      <c r="F17690" s="1" t="s">
        <v>18148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7</v>
      </c>
      <c r="R17690" s="1" t="s">
        <v>1665</v>
      </c>
      <c r="S17690" s="1" t="s">
        <v>17834</v>
      </c>
      <c r="T17690" s="1" t="s">
        <v>18166</v>
      </c>
      <c r="U17690" s="1" t="s">
        <v>17836</v>
      </c>
      <c r="V17690" s="1" t="s">
        <v>17837</v>
      </c>
      <c r="W17690" s="1" t="s">
        <v>742</v>
      </c>
      <c r="X17690" s="1" t="s">
        <v>738</v>
      </c>
      <c r="Y17690" s="1" t="s">
        <v>743</v>
      </c>
    </row>
    <row r="17691" spans="1:25" x14ac:dyDescent="0.2">
      <c r="A17691" s="1" t="s">
        <v>18146</v>
      </c>
      <c r="B17691" s="1" t="s">
        <v>18146</v>
      </c>
      <c r="C17691" s="1" t="s">
        <v>18146</v>
      </c>
      <c r="D17691" s="1" t="s">
        <v>44</v>
      </c>
      <c r="E17691" s="1" t="s">
        <v>18167</v>
      </c>
      <c r="F17691" s="1" t="s">
        <v>1084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7</v>
      </c>
      <c r="R17691" s="1" t="s">
        <v>1665</v>
      </c>
      <c r="S17691" s="1" t="s">
        <v>17834</v>
      </c>
      <c r="T17691" s="1" t="s">
        <v>18168</v>
      </c>
      <c r="U17691" s="1" t="s">
        <v>17836</v>
      </c>
      <c r="V17691" s="1" t="s">
        <v>17837</v>
      </c>
      <c r="W17691" s="1" t="s">
        <v>742</v>
      </c>
      <c r="X17691" s="1" t="s">
        <v>738</v>
      </c>
      <c r="Y17691" s="1" t="s">
        <v>743</v>
      </c>
    </row>
    <row r="17692" spans="1:25" x14ac:dyDescent="0.2">
      <c r="A17692" s="1" t="s">
        <v>18146</v>
      </c>
      <c r="B17692" s="1" t="s">
        <v>18146</v>
      </c>
      <c r="C17692" s="1" t="s">
        <v>18146</v>
      </c>
      <c r="D17692" s="1" t="s">
        <v>48</v>
      </c>
      <c r="E17692" s="1" t="s">
        <v>18169</v>
      </c>
      <c r="F17692" s="1" t="s">
        <v>1220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7</v>
      </c>
      <c r="R17692" s="1" t="s">
        <v>1665</v>
      </c>
      <c r="S17692" s="1" t="s">
        <v>17834</v>
      </c>
      <c r="T17692" s="1" t="s">
        <v>18170</v>
      </c>
      <c r="U17692" s="1" t="s">
        <v>17836</v>
      </c>
      <c r="V17692" s="1" t="s">
        <v>17837</v>
      </c>
      <c r="W17692" s="1" t="s">
        <v>742</v>
      </c>
      <c r="X17692" s="1" t="s">
        <v>738</v>
      </c>
      <c r="Y17692" s="1" t="s">
        <v>743</v>
      </c>
    </row>
    <row r="17693" spans="1:25" x14ac:dyDescent="0.2">
      <c r="A17693" s="1" t="s">
        <v>18146</v>
      </c>
      <c r="B17693" s="1" t="s">
        <v>18146</v>
      </c>
      <c r="C17693" s="1" t="s">
        <v>18146</v>
      </c>
      <c r="D17693" s="1" t="s">
        <v>62</v>
      </c>
      <c r="E17693" s="1" t="s">
        <v>17948</v>
      </c>
      <c r="F17693" s="1" t="s">
        <v>2427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7</v>
      </c>
      <c r="R17693" s="1" t="s">
        <v>1665</v>
      </c>
      <c r="S17693" s="1" t="s">
        <v>17834</v>
      </c>
      <c r="T17693" s="1" t="s">
        <v>18171</v>
      </c>
      <c r="U17693" s="1" t="s">
        <v>17836</v>
      </c>
      <c r="V17693" s="1" t="s">
        <v>17837</v>
      </c>
      <c r="W17693" s="1" t="s">
        <v>742</v>
      </c>
      <c r="X17693" s="1" t="s">
        <v>738</v>
      </c>
      <c r="Y17693" s="1" t="s">
        <v>743</v>
      </c>
    </row>
    <row r="17694" spans="1:25" x14ac:dyDescent="0.2">
      <c r="A17694" s="1" t="s">
        <v>18146</v>
      </c>
      <c r="B17694" s="1" t="s">
        <v>18146</v>
      </c>
      <c r="C17694" s="1" t="s">
        <v>18146</v>
      </c>
      <c r="D17694" s="1" t="s">
        <v>44</v>
      </c>
      <c r="E17694" s="1" t="s">
        <v>17950</v>
      </c>
      <c r="F17694" s="1" t="s">
        <v>1084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7</v>
      </c>
      <c r="R17694" s="1" t="s">
        <v>1665</v>
      </c>
      <c r="S17694" s="1" t="s">
        <v>17834</v>
      </c>
      <c r="T17694" s="1" t="s">
        <v>17951</v>
      </c>
      <c r="U17694" s="1" t="s">
        <v>17836</v>
      </c>
      <c r="V17694" s="1" t="s">
        <v>17837</v>
      </c>
      <c r="W17694" s="1" t="s">
        <v>742</v>
      </c>
      <c r="X17694" s="1" t="s">
        <v>738</v>
      </c>
      <c r="Y17694" s="1" t="s">
        <v>743</v>
      </c>
    </row>
    <row r="17695" spans="1:25" x14ac:dyDescent="0.2">
      <c r="A17695" s="1" t="s">
        <v>18146</v>
      </c>
      <c r="B17695" s="1" t="s">
        <v>18146</v>
      </c>
      <c r="C17695" s="1" t="s">
        <v>18146</v>
      </c>
      <c r="D17695" s="1" t="s">
        <v>24</v>
      </c>
      <c r="E17695" s="1" t="s">
        <v>17887</v>
      </c>
      <c r="F17695" s="1" t="s">
        <v>18172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7</v>
      </c>
      <c r="R17695" s="1" t="s">
        <v>1665</v>
      </c>
      <c r="S17695" s="1" t="s">
        <v>17834</v>
      </c>
      <c r="T17695" s="1" t="s">
        <v>18173</v>
      </c>
      <c r="U17695" s="1" t="s">
        <v>17836</v>
      </c>
      <c r="V17695" s="1" t="s">
        <v>17837</v>
      </c>
      <c r="W17695" s="1" t="s">
        <v>742</v>
      </c>
      <c r="X17695" s="1" t="s">
        <v>738</v>
      </c>
      <c r="Y17695" s="1" t="s">
        <v>743</v>
      </c>
    </row>
    <row r="17696" spans="1:25" x14ac:dyDescent="0.2">
      <c r="A17696" s="1" t="s">
        <v>18146</v>
      </c>
      <c r="B17696" s="1" t="s">
        <v>18146</v>
      </c>
      <c r="C17696" s="1" t="s">
        <v>18146</v>
      </c>
      <c r="D17696" s="1" t="s">
        <v>62</v>
      </c>
      <c r="E17696" s="1" t="s">
        <v>17890</v>
      </c>
      <c r="F17696" s="1" t="s">
        <v>17839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7</v>
      </c>
      <c r="R17696" s="1" t="s">
        <v>1665</v>
      </c>
      <c r="S17696" s="1" t="s">
        <v>17834</v>
      </c>
      <c r="T17696" s="1" t="s">
        <v>17891</v>
      </c>
      <c r="U17696" s="1" t="s">
        <v>17836</v>
      </c>
      <c r="V17696" s="1" t="s">
        <v>17837</v>
      </c>
      <c r="W17696" s="1" t="s">
        <v>742</v>
      </c>
      <c r="X17696" s="1" t="s">
        <v>738</v>
      </c>
      <c r="Y17696" s="1" t="s">
        <v>743</v>
      </c>
    </row>
    <row r="17697" spans="1:25" x14ac:dyDescent="0.2">
      <c r="A17697" s="1" t="s">
        <v>18146</v>
      </c>
      <c r="B17697" s="1" t="s">
        <v>18146</v>
      </c>
      <c r="C17697" s="1" t="s">
        <v>18146</v>
      </c>
      <c r="D17697" s="1" t="s">
        <v>44</v>
      </c>
      <c r="E17697" s="1" t="s">
        <v>17892</v>
      </c>
      <c r="F17697" s="1" t="s">
        <v>1084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7</v>
      </c>
      <c r="R17697" s="1" t="s">
        <v>1665</v>
      </c>
      <c r="S17697" s="1" t="s">
        <v>17834</v>
      </c>
      <c r="T17697" s="1" t="s">
        <v>17893</v>
      </c>
      <c r="U17697" s="1" t="s">
        <v>17836</v>
      </c>
      <c r="V17697" s="1" t="s">
        <v>17837</v>
      </c>
      <c r="W17697" s="1" t="s">
        <v>742</v>
      </c>
      <c r="X17697" s="1" t="s">
        <v>738</v>
      </c>
      <c r="Y17697" s="1" t="s">
        <v>743</v>
      </c>
    </row>
    <row r="17698" spans="1:25" x14ac:dyDescent="0.2">
      <c r="A17698" s="1" t="s">
        <v>18146</v>
      </c>
      <c r="B17698" s="1" t="s">
        <v>18146</v>
      </c>
      <c r="C17698" s="1" t="s">
        <v>18146</v>
      </c>
      <c r="D17698" s="1" t="s">
        <v>24</v>
      </c>
      <c r="E17698" s="1" t="s">
        <v>17894</v>
      </c>
      <c r="F17698" s="1" t="s">
        <v>17895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7</v>
      </c>
      <c r="R17698" s="1" t="s">
        <v>1665</v>
      </c>
      <c r="S17698" s="1" t="s">
        <v>17834</v>
      </c>
      <c r="T17698" s="1" t="s">
        <v>17896</v>
      </c>
      <c r="U17698" s="1" t="s">
        <v>17836</v>
      </c>
      <c r="V17698" s="1" t="s">
        <v>17837</v>
      </c>
      <c r="W17698" s="1" t="s">
        <v>742</v>
      </c>
      <c r="X17698" s="1" t="s">
        <v>738</v>
      </c>
      <c r="Y17698" s="1" t="s">
        <v>743</v>
      </c>
    </row>
    <row r="17699" spans="1:25" x14ac:dyDescent="0.2">
      <c r="A17699" s="1" t="s">
        <v>18146</v>
      </c>
      <c r="B17699" s="1" t="s">
        <v>18146</v>
      </c>
      <c r="C17699" s="1" t="s">
        <v>18146</v>
      </c>
      <c r="D17699" s="1" t="s">
        <v>62</v>
      </c>
      <c r="E17699" s="1" t="s">
        <v>17897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7</v>
      </c>
      <c r="R17699" s="1" t="s">
        <v>1665</v>
      </c>
      <c r="S17699" s="1" t="s">
        <v>17834</v>
      </c>
      <c r="T17699" s="1" t="s">
        <v>17898</v>
      </c>
      <c r="U17699" s="1" t="s">
        <v>17836</v>
      </c>
      <c r="V17699" s="1" t="s">
        <v>17837</v>
      </c>
      <c r="W17699" s="1" t="s">
        <v>742</v>
      </c>
      <c r="X17699" s="1" t="s">
        <v>738</v>
      </c>
      <c r="Y17699" s="1" t="s">
        <v>743</v>
      </c>
    </row>
    <row r="17700" spans="1:25" x14ac:dyDescent="0.2">
      <c r="A17700" s="1" t="s">
        <v>18146</v>
      </c>
      <c r="B17700" s="1" t="s">
        <v>18146</v>
      </c>
      <c r="C17700" s="1" t="s">
        <v>18146</v>
      </c>
      <c r="D17700" s="1" t="s">
        <v>62</v>
      </c>
      <c r="E17700" s="1" t="s">
        <v>17899</v>
      </c>
      <c r="F17700" s="1" t="s">
        <v>17839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7</v>
      </c>
      <c r="R17700" s="1" t="s">
        <v>1665</v>
      </c>
      <c r="S17700" s="1" t="s">
        <v>17834</v>
      </c>
      <c r="T17700" s="1" t="s">
        <v>17900</v>
      </c>
      <c r="U17700" s="1" t="s">
        <v>17836</v>
      </c>
      <c r="V17700" s="1" t="s">
        <v>17837</v>
      </c>
      <c r="W17700" s="1" t="s">
        <v>742</v>
      </c>
      <c r="X17700" s="1" t="s">
        <v>738</v>
      </c>
      <c r="Y17700" s="1" t="s">
        <v>743</v>
      </c>
    </row>
    <row r="17701" spans="1:25" x14ac:dyDescent="0.2">
      <c r="A17701" s="1" t="s">
        <v>18146</v>
      </c>
      <c r="B17701" s="1" t="s">
        <v>18146</v>
      </c>
      <c r="C17701" s="1" t="s">
        <v>18146</v>
      </c>
      <c r="D17701" s="1" t="s">
        <v>44</v>
      </c>
      <c r="E17701" s="1" t="s">
        <v>17901</v>
      </c>
      <c r="F17701" s="1" t="s">
        <v>1084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7</v>
      </c>
      <c r="R17701" s="1" t="s">
        <v>1665</v>
      </c>
      <c r="S17701" s="1" t="s">
        <v>17834</v>
      </c>
      <c r="T17701" s="1" t="s">
        <v>17902</v>
      </c>
      <c r="U17701" s="1" t="s">
        <v>17836</v>
      </c>
      <c r="V17701" s="1" t="s">
        <v>17837</v>
      </c>
      <c r="W17701" s="1" t="s">
        <v>742</v>
      </c>
      <c r="X17701" s="1" t="s">
        <v>738</v>
      </c>
      <c r="Y17701" s="1" t="s">
        <v>743</v>
      </c>
    </row>
    <row r="17702" spans="1:25" x14ac:dyDescent="0.2">
      <c r="A17702" s="1" t="s">
        <v>18146</v>
      </c>
      <c r="B17702" s="1" t="s">
        <v>18146</v>
      </c>
      <c r="C17702" s="1" t="s">
        <v>18146</v>
      </c>
      <c r="D17702" s="1" t="s">
        <v>24</v>
      </c>
      <c r="E17702" s="1" t="s">
        <v>17903</v>
      </c>
      <c r="F17702" s="1" t="s">
        <v>17904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7</v>
      </c>
      <c r="R17702" s="1" t="s">
        <v>1665</v>
      </c>
      <c r="S17702" s="1" t="s">
        <v>17834</v>
      </c>
      <c r="T17702" s="1" t="s">
        <v>17905</v>
      </c>
      <c r="U17702" s="1" t="s">
        <v>17836</v>
      </c>
      <c r="V17702" s="1" t="s">
        <v>17837</v>
      </c>
      <c r="W17702" s="1" t="s">
        <v>742</v>
      </c>
      <c r="X17702" s="1" t="s">
        <v>738</v>
      </c>
      <c r="Y17702" s="1" t="s">
        <v>743</v>
      </c>
    </row>
    <row r="17703" spans="1:25" x14ac:dyDescent="0.2">
      <c r="A17703" s="1" t="s">
        <v>18146</v>
      </c>
      <c r="B17703" s="1" t="s">
        <v>18146</v>
      </c>
      <c r="C17703" s="1" t="s">
        <v>18146</v>
      </c>
      <c r="D17703" s="1" t="s">
        <v>62</v>
      </c>
      <c r="E17703" s="1" t="s">
        <v>17906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7</v>
      </c>
      <c r="R17703" s="1" t="s">
        <v>1665</v>
      </c>
      <c r="S17703" s="1" t="s">
        <v>17834</v>
      </c>
      <c r="T17703" s="1" t="s">
        <v>17907</v>
      </c>
      <c r="U17703" s="1" t="s">
        <v>17836</v>
      </c>
      <c r="V17703" s="1" t="s">
        <v>17837</v>
      </c>
      <c r="W17703" s="1" t="s">
        <v>742</v>
      </c>
      <c r="X17703" s="1" t="s">
        <v>738</v>
      </c>
      <c r="Y17703" s="1" t="s">
        <v>743</v>
      </c>
    </row>
    <row r="17704" spans="1:25" x14ac:dyDescent="0.2">
      <c r="A17704" s="1" t="s">
        <v>18146</v>
      </c>
      <c r="B17704" s="1" t="s">
        <v>18146</v>
      </c>
      <c r="C17704" s="1" t="s">
        <v>18146</v>
      </c>
      <c r="D17704" s="1" t="s">
        <v>44</v>
      </c>
      <c r="E17704" s="1" t="s">
        <v>17908</v>
      </c>
      <c r="F17704" s="1" t="s">
        <v>1084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7</v>
      </c>
      <c r="R17704" s="1" t="s">
        <v>1665</v>
      </c>
      <c r="S17704" s="1" t="s">
        <v>17834</v>
      </c>
      <c r="T17704" s="1" t="s">
        <v>17909</v>
      </c>
      <c r="U17704" s="1" t="s">
        <v>17836</v>
      </c>
      <c r="V17704" s="1" t="s">
        <v>17837</v>
      </c>
      <c r="W17704" s="1" t="s">
        <v>742</v>
      </c>
      <c r="X17704" s="1" t="s">
        <v>738</v>
      </c>
      <c r="Y17704" s="1" t="s">
        <v>743</v>
      </c>
    </row>
    <row r="17705" spans="1:25" x14ac:dyDescent="0.2">
      <c r="A17705" s="1" t="s">
        <v>18146</v>
      </c>
      <c r="B17705" s="1" t="s">
        <v>18146</v>
      </c>
      <c r="C17705" s="1" t="s">
        <v>18146</v>
      </c>
      <c r="D17705" s="1" t="s">
        <v>24</v>
      </c>
      <c r="E17705" s="1" t="s">
        <v>17910</v>
      </c>
      <c r="F17705" s="1" t="s">
        <v>18174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7</v>
      </c>
      <c r="R17705" s="1" t="s">
        <v>1665</v>
      </c>
      <c r="S17705" s="1" t="s">
        <v>17834</v>
      </c>
      <c r="T17705" s="1" t="s">
        <v>18175</v>
      </c>
      <c r="U17705" s="1" t="s">
        <v>17836</v>
      </c>
      <c r="V17705" s="1" t="s">
        <v>17837</v>
      </c>
      <c r="W17705" s="1" t="s">
        <v>742</v>
      </c>
      <c r="X17705" s="1" t="s">
        <v>738</v>
      </c>
      <c r="Y17705" s="1" t="s">
        <v>743</v>
      </c>
    </row>
    <row r="17706" spans="1:25" x14ac:dyDescent="0.2">
      <c r="A17706" s="1" t="s">
        <v>18146</v>
      </c>
      <c r="B17706" s="1" t="s">
        <v>18146</v>
      </c>
      <c r="C17706" s="1" t="s">
        <v>18146</v>
      </c>
      <c r="D17706" s="1" t="s">
        <v>62</v>
      </c>
      <c r="E17706" s="1" t="s">
        <v>17913</v>
      </c>
      <c r="F17706" s="1" t="s">
        <v>17839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7</v>
      </c>
      <c r="R17706" s="1" t="s">
        <v>1665</v>
      </c>
      <c r="S17706" s="1" t="s">
        <v>17834</v>
      </c>
      <c r="T17706" s="1" t="s">
        <v>17914</v>
      </c>
      <c r="U17706" s="1" t="s">
        <v>17836</v>
      </c>
      <c r="V17706" s="1" t="s">
        <v>17837</v>
      </c>
      <c r="W17706" s="1" t="s">
        <v>742</v>
      </c>
      <c r="X17706" s="1" t="s">
        <v>738</v>
      </c>
      <c r="Y17706" s="1" t="s">
        <v>743</v>
      </c>
    </row>
    <row r="17707" spans="1:25" x14ac:dyDescent="0.2">
      <c r="A17707" s="1" t="s">
        <v>18146</v>
      </c>
      <c r="B17707" s="1" t="s">
        <v>18146</v>
      </c>
      <c r="C17707" s="1" t="s">
        <v>18146</v>
      </c>
      <c r="D17707" s="1" t="s">
        <v>24</v>
      </c>
      <c r="E17707" s="1" t="s">
        <v>17915</v>
      </c>
      <c r="F17707" s="1" t="s">
        <v>17916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7</v>
      </c>
      <c r="R17707" s="1" t="s">
        <v>1665</v>
      </c>
      <c r="S17707" s="1" t="s">
        <v>17834</v>
      </c>
      <c r="T17707" s="1" t="s">
        <v>17917</v>
      </c>
      <c r="U17707" s="1" t="s">
        <v>17836</v>
      </c>
      <c r="V17707" s="1" t="s">
        <v>17837</v>
      </c>
      <c r="W17707" s="1" t="s">
        <v>742</v>
      </c>
      <c r="X17707" s="1" t="s">
        <v>738</v>
      </c>
      <c r="Y17707" s="1" t="s">
        <v>743</v>
      </c>
    </row>
    <row r="17708" spans="1:25" x14ac:dyDescent="0.2">
      <c r="A17708" s="1" t="s">
        <v>18146</v>
      </c>
      <c r="B17708" s="1" t="s">
        <v>18146</v>
      </c>
      <c r="C17708" s="1" t="s">
        <v>18146</v>
      </c>
      <c r="D17708" s="1" t="s">
        <v>58</v>
      </c>
      <c r="E17708" s="1" t="s">
        <v>17918</v>
      </c>
      <c r="F17708" s="1" t="s">
        <v>1051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7</v>
      </c>
      <c r="R17708" s="1" t="s">
        <v>1665</v>
      </c>
      <c r="S17708" s="1" t="s">
        <v>17834</v>
      </c>
      <c r="T17708" s="1" t="s">
        <v>17919</v>
      </c>
      <c r="U17708" s="1" t="s">
        <v>17836</v>
      </c>
      <c r="V17708" s="1" t="s">
        <v>17837</v>
      </c>
      <c r="W17708" s="1" t="s">
        <v>742</v>
      </c>
      <c r="X17708" s="1" t="s">
        <v>738</v>
      </c>
      <c r="Y17708" s="1" t="s">
        <v>743</v>
      </c>
    </row>
    <row r="17709" spans="1:25" x14ac:dyDescent="0.2">
      <c r="A17709" s="1" t="s">
        <v>18146</v>
      </c>
      <c r="B17709" s="1" t="s">
        <v>18146</v>
      </c>
      <c r="C17709" s="1" t="s">
        <v>18146</v>
      </c>
      <c r="D17709" s="1" t="s">
        <v>62</v>
      </c>
      <c r="E17709" s="1" t="s">
        <v>17920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7</v>
      </c>
      <c r="R17709" s="1" t="s">
        <v>1665</v>
      </c>
      <c r="S17709" s="1" t="s">
        <v>17834</v>
      </c>
      <c r="T17709" s="1" t="s">
        <v>17954</v>
      </c>
      <c r="U17709" s="1" t="s">
        <v>17836</v>
      </c>
      <c r="V17709" s="1" t="s">
        <v>17837</v>
      </c>
      <c r="W17709" s="1" t="s">
        <v>742</v>
      </c>
      <c r="X17709" s="1" t="s">
        <v>738</v>
      </c>
      <c r="Y17709" s="1" t="s">
        <v>743</v>
      </c>
    </row>
    <row r="17710" spans="1:25" x14ac:dyDescent="0.2">
      <c r="A17710" s="1" t="s">
        <v>18146</v>
      </c>
      <c r="B17710" s="1" t="s">
        <v>18146</v>
      </c>
      <c r="C17710" s="1" t="s">
        <v>18146</v>
      </c>
      <c r="D17710" s="1" t="s">
        <v>44</v>
      </c>
      <c r="E17710" s="1" t="s">
        <v>17922</v>
      </c>
      <c r="F17710" s="1" t="s">
        <v>18176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7</v>
      </c>
      <c r="R17710" s="1" t="s">
        <v>1665</v>
      </c>
      <c r="S17710" s="1" t="s">
        <v>17834</v>
      </c>
      <c r="T17710" s="1" t="s">
        <v>18177</v>
      </c>
      <c r="U17710" s="1" t="s">
        <v>17836</v>
      </c>
      <c r="V17710" s="1" t="s">
        <v>17837</v>
      </c>
      <c r="W17710" s="1" t="s">
        <v>742</v>
      </c>
      <c r="X17710" s="1" t="s">
        <v>738</v>
      </c>
      <c r="Y17710" s="1" t="s">
        <v>743</v>
      </c>
    </row>
    <row r="17711" spans="1:25" x14ac:dyDescent="0.2">
      <c r="A17711" s="1" t="s">
        <v>18146</v>
      </c>
      <c r="B17711" s="1" t="s">
        <v>18146</v>
      </c>
      <c r="C17711" s="1" t="s">
        <v>18146</v>
      </c>
      <c r="D17711" s="1" t="s">
        <v>62</v>
      </c>
      <c r="E17711" s="1" t="s">
        <v>17925</v>
      </c>
      <c r="F17711" s="1" t="s">
        <v>17839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7</v>
      </c>
      <c r="R17711" s="1" t="s">
        <v>1665</v>
      </c>
      <c r="S17711" s="1" t="s">
        <v>17834</v>
      </c>
      <c r="T17711" s="1" t="s">
        <v>17926</v>
      </c>
      <c r="U17711" s="1" t="s">
        <v>17836</v>
      </c>
      <c r="V17711" s="1" t="s">
        <v>17837</v>
      </c>
      <c r="W17711" s="1" t="s">
        <v>742</v>
      </c>
      <c r="X17711" s="1" t="s">
        <v>738</v>
      </c>
      <c r="Y17711" s="1" t="s">
        <v>743</v>
      </c>
    </row>
    <row r="17712" spans="1:25" x14ac:dyDescent="0.2">
      <c r="A17712" s="1" t="s">
        <v>18146</v>
      </c>
      <c r="B17712" s="1" t="s">
        <v>18146</v>
      </c>
      <c r="C17712" s="1" t="s">
        <v>18146</v>
      </c>
      <c r="D17712" s="1" t="s">
        <v>62</v>
      </c>
      <c r="E17712" s="1" t="s">
        <v>17957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7</v>
      </c>
      <c r="R17712" s="1" t="s">
        <v>1665</v>
      </c>
      <c r="S17712" s="1" t="s">
        <v>17834</v>
      </c>
      <c r="T17712" s="1" t="s">
        <v>17958</v>
      </c>
      <c r="U17712" s="1" t="s">
        <v>17836</v>
      </c>
      <c r="V17712" s="1" t="s">
        <v>17837</v>
      </c>
      <c r="W17712" s="1" t="s">
        <v>742</v>
      </c>
      <c r="X17712" s="1" t="s">
        <v>738</v>
      </c>
      <c r="Y17712" s="1" t="s">
        <v>743</v>
      </c>
    </row>
    <row r="17713" spans="1:25" x14ac:dyDescent="0.2">
      <c r="A17713" s="1" t="s">
        <v>18146</v>
      </c>
      <c r="B17713" s="1" t="s">
        <v>18146</v>
      </c>
      <c r="C17713" s="1" t="s">
        <v>18146</v>
      </c>
      <c r="D17713" s="1" t="s">
        <v>44</v>
      </c>
      <c r="E17713" s="1" t="s">
        <v>17959</v>
      </c>
      <c r="F17713" s="1" t="s">
        <v>1084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7</v>
      </c>
      <c r="R17713" s="1" t="s">
        <v>1665</v>
      </c>
      <c r="S17713" s="1" t="s">
        <v>17834</v>
      </c>
      <c r="T17713" s="1" t="s">
        <v>17960</v>
      </c>
      <c r="U17713" s="1" t="s">
        <v>17836</v>
      </c>
      <c r="V17713" s="1" t="s">
        <v>17837</v>
      </c>
      <c r="W17713" s="1" t="s">
        <v>742</v>
      </c>
      <c r="X17713" s="1" t="s">
        <v>738</v>
      </c>
      <c r="Y17713" s="1" t="s">
        <v>743</v>
      </c>
    </row>
    <row r="17714" spans="1:25" x14ac:dyDescent="0.2">
      <c r="A17714" s="1" t="s">
        <v>18178</v>
      </c>
      <c r="B17714" s="1" t="s">
        <v>18178</v>
      </c>
      <c r="C17714" s="1" t="s">
        <v>18178</v>
      </c>
      <c r="D17714" s="1" t="s">
        <v>24</v>
      </c>
      <c r="E17714" s="1" t="s">
        <v>17831</v>
      </c>
      <c r="F17714" s="1" t="s">
        <v>17832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7</v>
      </c>
      <c r="R17714" s="1" t="s">
        <v>10494</v>
      </c>
      <c r="S17714" s="1" t="s">
        <v>17834</v>
      </c>
      <c r="T17714" s="1" t="s">
        <v>17835</v>
      </c>
      <c r="U17714" s="1" t="s">
        <v>17836</v>
      </c>
      <c r="V17714" s="1" t="s">
        <v>17837</v>
      </c>
      <c r="W17714" s="1" t="s">
        <v>742</v>
      </c>
      <c r="X17714" s="1" t="s">
        <v>738</v>
      </c>
      <c r="Y17714" s="1" t="s">
        <v>743</v>
      </c>
    </row>
    <row r="17715" spans="1:25" x14ac:dyDescent="0.2">
      <c r="A17715" s="1" t="s">
        <v>18178</v>
      </c>
      <c r="B17715" s="1" t="s">
        <v>18178</v>
      </c>
      <c r="C17715" s="1" t="s">
        <v>18178</v>
      </c>
      <c r="D17715" s="1" t="s">
        <v>62</v>
      </c>
      <c r="E17715" s="1" t="s">
        <v>17838</v>
      </c>
      <c r="F17715" s="1" t="s">
        <v>17839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7</v>
      </c>
      <c r="R17715" s="1" t="s">
        <v>10494</v>
      </c>
      <c r="S17715" s="1" t="s">
        <v>17834</v>
      </c>
      <c r="T17715" s="1" t="s">
        <v>17840</v>
      </c>
      <c r="U17715" s="1" t="s">
        <v>17836</v>
      </c>
      <c r="V17715" s="1" t="s">
        <v>17837</v>
      </c>
      <c r="W17715" s="1" t="s">
        <v>742</v>
      </c>
      <c r="X17715" s="1" t="s">
        <v>738</v>
      </c>
      <c r="Y17715" s="1" t="s">
        <v>743</v>
      </c>
    </row>
    <row r="17716" spans="1:25" x14ac:dyDescent="0.2">
      <c r="A17716" s="1" t="s">
        <v>18178</v>
      </c>
      <c r="B17716" s="1" t="s">
        <v>18178</v>
      </c>
      <c r="C17716" s="1" t="s">
        <v>18178</v>
      </c>
      <c r="D17716" s="1" t="s">
        <v>62</v>
      </c>
      <c r="E17716" s="1" t="s">
        <v>17841</v>
      </c>
      <c r="F17716" s="1" t="s">
        <v>18148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7</v>
      </c>
      <c r="R17716" s="1" t="s">
        <v>10494</v>
      </c>
      <c r="S17716" s="1" t="s">
        <v>17834</v>
      </c>
      <c r="T17716" s="1" t="s">
        <v>18149</v>
      </c>
      <c r="U17716" s="1" t="s">
        <v>17836</v>
      </c>
      <c r="V17716" s="1" t="s">
        <v>17837</v>
      </c>
      <c r="W17716" s="1" t="s">
        <v>742</v>
      </c>
      <c r="X17716" s="1" t="s">
        <v>738</v>
      </c>
      <c r="Y17716" s="1" t="s">
        <v>743</v>
      </c>
    </row>
    <row r="17717" spans="1:25" x14ac:dyDescent="0.2">
      <c r="A17717" s="1" t="s">
        <v>18178</v>
      </c>
      <c r="B17717" s="1" t="s">
        <v>18178</v>
      </c>
      <c r="C17717" s="1" t="s">
        <v>18178</v>
      </c>
      <c r="D17717" s="1" t="s">
        <v>44</v>
      </c>
      <c r="E17717" s="1" t="s">
        <v>17844</v>
      </c>
      <c r="F17717" s="1" t="s">
        <v>1084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7</v>
      </c>
      <c r="R17717" s="1" t="s">
        <v>10494</v>
      </c>
      <c r="S17717" s="1" t="s">
        <v>17834</v>
      </c>
      <c r="T17717" s="1" t="s">
        <v>17845</v>
      </c>
      <c r="U17717" s="1" t="s">
        <v>17836</v>
      </c>
      <c r="V17717" s="1" t="s">
        <v>17837</v>
      </c>
      <c r="W17717" s="1" t="s">
        <v>742</v>
      </c>
      <c r="X17717" s="1" t="s">
        <v>738</v>
      </c>
      <c r="Y17717" s="1" t="s">
        <v>743</v>
      </c>
    </row>
    <row r="17718" spans="1:25" x14ac:dyDescent="0.2">
      <c r="A17718" s="1" t="s">
        <v>18178</v>
      </c>
      <c r="B17718" s="1" t="s">
        <v>18178</v>
      </c>
      <c r="C17718" s="1" t="s">
        <v>18178</v>
      </c>
      <c r="D17718" s="1" t="s">
        <v>24</v>
      </c>
      <c r="E17718" s="1" t="s">
        <v>17846</v>
      </c>
      <c r="F17718" s="1" t="s">
        <v>17847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7</v>
      </c>
      <c r="R17718" s="1" t="s">
        <v>10494</v>
      </c>
      <c r="S17718" s="1" t="s">
        <v>17834</v>
      </c>
      <c r="T17718" s="1" t="s">
        <v>17848</v>
      </c>
      <c r="U17718" s="1" t="s">
        <v>17836</v>
      </c>
      <c r="V17718" s="1" t="s">
        <v>17837</v>
      </c>
      <c r="W17718" s="1" t="s">
        <v>742</v>
      </c>
      <c r="X17718" s="1" t="s">
        <v>738</v>
      </c>
      <c r="Y17718" s="1" t="s">
        <v>743</v>
      </c>
    </row>
    <row r="17719" spans="1:25" x14ac:dyDescent="0.2">
      <c r="A17719" s="1" t="s">
        <v>18178</v>
      </c>
      <c r="B17719" s="1" t="s">
        <v>18178</v>
      </c>
      <c r="C17719" s="1" t="s">
        <v>18178</v>
      </c>
      <c r="D17719" s="1" t="s">
        <v>62</v>
      </c>
      <c r="E17719" s="1" t="s">
        <v>17849</v>
      </c>
      <c r="F17719" s="1" t="s">
        <v>18148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7</v>
      </c>
      <c r="R17719" s="1" t="s">
        <v>10494</v>
      </c>
      <c r="S17719" s="1" t="s">
        <v>17834</v>
      </c>
      <c r="T17719" s="1" t="s">
        <v>18152</v>
      </c>
      <c r="U17719" s="1" t="s">
        <v>17836</v>
      </c>
      <c r="V17719" s="1" t="s">
        <v>17837</v>
      </c>
      <c r="W17719" s="1" t="s">
        <v>742</v>
      </c>
      <c r="X17719" s="1" t="s">
        <v>738</v>
      </c>
      <c r="Y17719" s="1" t="s">
        <v>743</v>
      </c>
    </row>
    <row r="17720" spans="1:25" x14ac:dyDescent="0.2">
      <c r="A17720" s="1" t="s">
        <v>18178</v>
      </c>
      <c r="B17720" s="1" t="s">
        <v>18178</v>
      </c>
      <c r="C17720" s="1" t="s">
        <v>18178</v>
      </c>
      <c r="D17720" s="1" t="s">
        <v>44</v>
      </c>
      <c r="E17720" s="1" t="s">
        <v>17852</v>
      </c>
      <c r="F17720" s="1" t="s">
        <v>1084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7</v>
      </c>
      <c r="R17720" s="1" t="s">
        <v>10494</v>
      </c>
      <c r="S17720" s="1" t="s">
        <v>17834</v>
      </c>
      <c r="T17720" s="1" t="s">
        <v>17853</v>
      </c>
      <c r="U17720" s="1" t="s">
        <v>17836</v>
      </c>
      <c r="V17720" s="1" t="s">
        <v>17837</v>
      </c>
      <c r="W17720" s="1" t="s">
        <v>742</v>
      </c>
      <c r="X17720" s="1" t="s">
        <v>738</v>
      </c>
      <c r="Y17720" s="1" t="s">
        <v>743</v>
      </c>
    </row>
    <row r="17721" spans="1:25" x14ac:dyDescent="0.2">
      <c r="A17721" s="1" t="s">
        <v>18178</v>
      </c>
      <c r="B17721" s="1" t="s">
        <v>18178</v>
      </c>
      <c r="C17721" s="1" t="s">
        <v>18178</v>
      </c>
      <c r="D17721" s="1" t="s">
        <v>58</v>
      </c>
      <c r="E17721" s="1" t="s">
        <v>593</v>
      </c>
      <c r="F17721" s="1" t="s">
        <v>1051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7</v>
      </c>
      <c r="R17721" s="1" t="s">
        <v>10494</v>
      </c>
      <c r="S17721" s="1" t="s">
        <v>17834</v>
      </c>
      <c r="T17721" s="1" t="s">
        <v>17854</v>
      </c>
      <c r="U17721" s="1" t="s">
        <v>17836</v>
      </c>
      <c r="V17721" s="1" t="s">
        <v>17837</v>
      </c>
      <c r="W17721" s="1" t="s">
        <v>742</v>
      </c>
      <c r="X17721" s="1" t="s">
        <v>738</v>
      </c>
      <c r="Y17721" s="1" t="s">
        <v>743</v>
      </c>
    </row>
    <row r="17722" spans="1:25" x14ac:dyDescent="0.2">
      <c r="A17722" s="1" t="s">
        <v>18178</v>
      </c>
      <c r="B17722" s="1" t="s">
        <v>18178</v>
      </c>
      <c r="C17722" s="1" t="s">
        <v>18178</v>
      </c>
      <c r="D17722" s="1" t="s">
        <v>66</v>
      </c>
      <c r="E17722" s="1" t="s">
        <v>598</v>
      </c>
      <c r="F17722" s="1" t="s">
        <v>17855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7</v>
      </c>
      <c r="R17722" s="1" t="s">
        <v>10494</v>
      </c>
      <c r="S17722" s="1" t="s">
        <v>17834</v>
      </c>
      <c r="T17722" s="1" t="s">
        <v>17856</v>
      </c>
      <c r="U17722" s="1" t="s">
        <v>17836</v>
      </c>
      <c r="V17722" s="1" t="s">
        <v>17837</v>
      </c>
      <c r="W17722" s="1" t="s">
        <v>742</v>
      </c>
      <c r="X17722" s="1" t="s">
        <v>738</v>
      </c>
      <c r="Y17722" s="1" t="s">
        <v>743</v>
      </c>
    </row>
    <row r="17723" spans="1:25" x14ac:dyDescent="0.2">
      <c r="A17723" s="1" t="s">
        <v>18178</v>
      </c>
      <c r="B17723" s="1" t="s">
        <v>18178</v>
      </c>
      <c r="C17723" s="1" t="s">
        <v>18178</v>
      </c>
      <c r="D17723" s="1" t="s">
        <v>48</v>
      </c>
      <c r="E17723" s="1" t="s">
        <v>603</v>
      </c>
      <c r="F17723" s="1" t="s">
        <v>1220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7</v>
      </c>
      <c r="R17723" s="1" t="s">
        <v>10494</v>
      </c>
      <c r="S17723" s="1" t="s">
        <v>17834</v>
      </c>
      <c r="T17723" s="1" t="s">
        <v>13000</v>
      </c>
      <c r="U17723" s="1" t="s">
        <v>17836</v>
      </c>
      <c r="V17723" s="1" t="s">
        <v>17837</v>
      </c>
      <c r="W17723" s="1" t="s">
        <v>742</v>
      </c>
      <c r="X17723" s="1" t="s">
        <v>738</v>
      </c>
      <c r="Y17723" s="1" t="s">
        <v>743</v>
      </c>
    </row>
    <row r="17724" spans="1:25" x14ac:dyDescent="0.2">
      <c r="A17724" s="1" t="s">
        <v>18178</v>
      </c>
      <c r="B17724" s="1" t="s">
        <v>18178</v>
      </c>
      <c r="C17724" s="1" t="s">
        <v>18178</v>
      </c>
      <c r="D17724" s="1" t="s">
        <v>24</v>
      </c>
      <c r="E17724" s="1" t="s">
        <v>17857</v>
      </c>
      <c r="F17724" s="1" t="s">
        <v>17858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7</v>
      </c>
      <c r="R17724" s="1" t="s">
        <v>10494</v>
      </c>
      <c r="S17724" s="1" t="s">
        <v>17834</v>
      </c>
 